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 t="str">
            <v/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 t="str">
            <v/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 t="str">
            <v/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 t="str">
            <v/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 t="str">
            <v/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 t="str">
            <v/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 t="str">
            <v/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 t="str">
            <v/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ssumptions"/>
      <sheetName val="Money Table"/>
      <sheetName val="Sheet2"/>
      <sheetName val="Program BCRD Table"/>
      <sheetName val="Program Money Table"/>
      <sheetName val="Balance sheets"/>
      <sheetName val="older year Balance sheets"/>
      <sheetName val="A-II.5"/>
      <sheetName val="Money Program"/>
      <sheetName val="IN-OUT"/>
      <sheetName val="vencimiento"/>
      <sheetName val="IN-EDSS"/>
      <sheetName val="IN_Cable"/>
      <sheetName val="Cuasi 2005 historical"/>
      <sheetName val="cuasifiscal historical"/>
      <sheetName val="cuasifiscal projections"/>
      <sheetName val="QF Summary"/>
      <sheetName val="OLD QF Summary (2)"/>
      <sheetName val="Summary Money Table"/>
      <sheetName val="Financing NFPS"/>
      <sheetName val="Staff Report Money Table"/>
      <sheetName val="Sheet3"/>
      <sheetName val="Sheet1"/>
      <sheetName val="Cable_old"/>
      <sheetName val="Graphs"/>
      <sheetName val="graph_aggregates"/>
      <sheetName val="Monetary aggregates"/>
      <sheetName val="Table Monetary Aggregates"/>
      <sheetName val="Small Money Table"/>
      <sheetName val="MONPROG"/>
      <sheetName val="QF small table"/>
      <sheetName val="Summary Weekly"/>
      <sheetName val="QF Summary wekly"/>
      <sheetName val="QF SBA Oct 05"/>
      <sheetName val="Sheet1 (2)"/>
      <sheetName val="RED Table 25"/>
      <sheetName val="IN_QuasiFiscal"/>
      <sheetName val="cuasifiscal"/>
      <sheetName val="Mon Table SBA Oct 05"/>
      <sheetName val="PPM BS"/>
      <sheetName val="PPM SMT"/>
      <sheetName val="Out-BOP"/>
      <sheetName val="OUT-Fiscal"/>
      <sheetName val="Small Table"/>
      <sheetName val="Summary Table"/>
      <sheetName val="QF long"/>
      <sheetName val="QF short"/>
      <sheetName val="Mon Table SBA 05 "/>
      <sheetName val="QF Table SBA 05"/>
      <sheetName val="short-annual-table"/>
      <sheetName val="short-monthly-table"/>
      <sheetName val="Real Monetary Aggregates Chart"/>
      <sheetName val="Money Aggregates Chart"/>
      <sheetName val="MT Quasi fiscal"/>
      <sheetName val="Comparativo"/>
      <sheetName val="Scenarios"/>
      <sheetName val="QuasiFiscal"/>
      <sheetName val="Cable"/>
      <sheetName val="Summary Table Reduced"/>
      <sheetName val="Summary QuasiFiscal Table"/>
      <sheetName val="Money_Table"/>
      <sheetName val="Program_BCRD_Table"/>
      <sheetName val="Program_Money_Table"/>
      <sheetName val="Balance_sheets"/>
      <sheetName val="Money_Program"/>
      <sheetName val="QF_Summary"/>
      <sheetName val="OLD_QF_Summary_(2)"/>
      <sheetName val="Summary_Money_Table"/>
      <sheetName val="Financing_NFPS"/>
      <sheetName val="Staff_Report_Money_Table"/>
      <sheetName val="Monetary_aggregates"/>
      <sheetName val="Table_Monetary_Aggregates"/>
      <sheetName val="Small_Money_Table"/>
      <sheetName val="QF_small_table"/>
      <sheetName val="Summary_Weekly"/>
      <sheetName val="QF_Summary_wekly"/>
      <sheetName val="QF_SBA_Oct_05"/>
      <sheetName val="Sheet1_(2)"/>
      <sheetName val="RED_Table_25"/>
      <sheetName val="Mon_Table_SBA_Oct_05"/>
      <sheetName val="PPM_BS"/>
      <sheetName val="PPM_SMT"/>
      <sheetName val="cuasifiscal_projections"/>
      <sheetName val="Cuasi_2005_historical"/>
      <sheetName val="cuasifiscal_historical"/>
      <sheetName val="older_year_Balance_sheets"/>
      <sheetName val="A-II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erie mensual"/>
      <sheetName val="Codigos"/>
      <sheetName val="Fax a env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e Datos"/>
      <sheetName val="Co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RED Table 20"/>
      <sheetName val="J(Priv.Cap)"/>
      <sheetName val="Supuestos "/>
      <sheetName val="SNF Córd"/>
      <sheetName val="GG Table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emandas Detalladas"/>
      <sheetName val="Demandas Consolidadas"/>
      <sheetName val="Dashboard Regional"/>
      <sheetName val="Dashboard Provincial"/>
      <sheetName val="Master"/>
      <sheetName val="Geografia"/>
      <sheetName val="Gobierno"/>
      <sheetName val="Regional Dashboard Data"/>
      <sheetName val="Provincial Dashboard Data"/>
      <sheetName val="Log"/>
      <sheetName val="Formato Reporte Sectoriales"/>
      <sheetName val="Formato Consolidacion Provincia"/>
      <sheetName val="Formato Demandas Consolid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RES"/>
      <sheetName val="tab 14"/>
      <sheetName val="tab 3"/>
      <sheetName val="Codigos"/>
      <sheetName val="BD"/>
      <sheetName val="BASE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Fig1"/>
      <sheetName val="Fig2"/>
      <sheetName val="Fig3"/>
      <sheetName val="Fig4"/>
      <sheetName val="Fig5"/>
      <sheetName val="Fig6"/>
      <sheetName val="Table 1"/>
      <sheetName val="Table 4"/>
      <sheetName val="Table 5"/>
      <sheetName val="Table 6"/>
      <sheetName val="Data"/>
      <sheetName val="BSA Matrix"/>
      <sheetName val="EDSS ER data"/>
      <sheetName val="EDSS data"/>
      <sheetName val="QEDS"/>
      <sheetName val="QEDS data"/>
      <sheetName val="JEDH"/>
      <sheetName val="CPIS"/>
      <sheetName val="CB"/>
      <sheetName val="Govt"/>
      <sheetName val="ODC"/>
      <sheetName val="OFC"/>
      <sheetName val="NFC"/>
      <sheetName val="OR"/>
      <sheetName val="NR"/>
      <sheetName val="Figure 4"/>
      <sheetName val="Figure 5"/>
      <sheetName val="Figure 6"/>
      <sheetName val="Data for charts"/>
      <sheetName val="Chart1"/>
      <sheetName val="Chart2"/>
      <sheetName val="Chart3"/>
      <sheetName val="Chart4"/>
      <sheetName val="ipc"/>
      <sheetName val="Empresas Publicas 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P1 10C"/>
      <sheetName val="MP 10C"/>
      <sheetName val="CP 10C"/>
      <sheetName val="TP 10C"/>
      <sheetName val="BO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heet4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gos"/>
      <sheetName val="Exportaciones Anuales"/>
      <sheetName val="Exportaciones Mensuales"/>
      <sheetName val="Export. Mensual Comparada"/>
      <sheetName val="Export. Trimestrales"/>
      <sheetName val="Exportaciones Acumuladas"/>
      <sheetName val="Export. Trimestrales Comparadas"/>
      <sheetName val="Export. ZF"/>
      <sheetName val="Export. Nacionales x Productos"/>
      <sheetName val="Anexo 5 Inf_Eco"/>
      <sheetName val="Importaciones Anuales"/>
      <sheetName val="Importaciones Mensuales"/>
      <sheetName val="Importaciones Trimestrales"/>
      <sheetName val="Importaciones Acumuladas"/>
      <sheetName val="Import. Trimestrales Comparadas"/>
      <sheetName val="Importaciones_Crudo_y_Derivados"/>
      <sheetName val="Export. Trim. (Proy)"/>
      <sheetName val="Import. Trim. (Proy)"/>
      <sheetName val="Cacao Total US$"/>
      <sheetName val="Cacao Total Volumen"/>
      <sheetName val="Export. Anuales"/>
      <sheetName val="Export. Trim (t  t-1)"/>
      <sheetName val="Export. Trim (t  t-1) completo"/>
      <sheetName val="Export. Mensual"/>
      <sheetName val="Import. Anuales"/>
      <sheetName val="Import. Trim (t  t-1)"/>
      <sheetName val="Import. Trim (t  t-1) Completo"/>
      <sheetName val="Import. Mensuales"/>
      <sheetName val="Exportaciones x Productos"/>
      <sheetName val="Cacao Total US$ y Volumen"/>
      <sheetName val="Export. Mensual Comparada 1"/>
      <sheetName val="Export. Mensual Comparada (2)"/>
      <sheetName val="Import. Mensual Comparada (2)"/>
      <sheetName val="Petróleo 2019 (26-06-2019)"/>
    </sheetNames>
    <sheetDataSet>
      <sheetData sheetId="0">
        <row r="5">
          <cell r="A5" t="str">
            <v>I</v>
          </cell>
          <cell r="B5">
            <v>1</v>
          </cell>
          <cell r="C5">
            <v>3</v>
          </cell>
          <cell r="D5" t="str">
            <v>Ene - Mar</v>
          </cell>
          <cell r="E5" t="str">
            <v>Enero - Marzo</v>
          </cell>
        </row>
        <row r="6">
          <cell r="A6" t="str">
            <v>II</v>
          </cell>
          <cell r="B6">
            <v>4</v>
          </cell>
          <cell r="C6">
            <v>6</v>
          </cell>
          <cell r="D6" t="str">
            <v>Abr - Jun</v>
          </cell>
          <cell r="E6" t="str">
            <v>Abril - Junio</v>
          </cell>
        </row>
        <row r="7">
          <cell r="A7" t="str">
            <v>IIa</v>
          </cell>
          <cell r="B7">
            <v>1</v>
          </cell>
          <cell r="C7">
            <v>6</v>
          </cell>
          <cell r="D7" t="str">
            <v>Ene - Jun</v>
          </cell>
          <cell r="E7" t="str">
            <v>Enero - Junio</v>
          </cell>
        </row>
        <row r="8">
          <cell r="A8" t="str">
            <v>III</v>
          </cell>
          <cell r="B8">
            <v>7</v>
          </cell>
          <cell r="C8">
            <v>9</v>
          </cell>
          <cell r="D8" t="str">
            <v>Jul - Sep</v>
          </cell>
          <cell r="E8" t="str">
            <v>Julio - Septiembre</v>
          </cell>
        </row>
        <row r="9">
          <cell r="A9" t="str">
            <v>IIIa</v>
          </cell>
          <cell r="B9">
            <v>1</v>
          </cell>
          <cell r="C9">
            <v>9</v>
          </cell>
          <cell r="D9" t="str">
            <v>Ene - Sep</v>
          </cell>
          <cell r="E9" t="str">
            <v>Enero - Septiembre</v>
          </cell>
        </row>
        <row r="10">
          <cell r="A10" t="str">
            <v>IV</v>
          </cell>
          <cell r="B10">
            <v>10</v>
          </cell>
          <cell r="C10">
            <v>12</v>
          </cell>
          <cell r="D10" t="str">
            <v>Oct - Dic</v>
          </cell>
          <cell r="E10" t="str">
            <v>Octubre - Diciembre</v>
          </cell>
        </row>
        <row r="11">
          <cell r="A11" t="str">
            <v>IVa</v>
          </cell>
          <cell r="B11">
            <v>1</v>
          </cell>
          <cell r="C11">
            <v>12</v>
          </cell>
          <cell r="D11" t="str">
            <v>Ene - Dic</v>
          </cell>
          <cell r="E11" t="str">
            <v>Enero - Diciembre</v>
          </cell>
        </row>
        <row r="14">
          <cell r="A14">
            <v>1</v>
          </cell>
          <cell r="B14" t="str">
            <v>Enero</v>
          </cell>
        </row>
        <row r="15">
          <cell r="A15">
            <v>2</v>
          </cell>
          <cell r="B15" t="str">
            <v>Febrero</v>
          </cell>
        </row>
        <row r="16">
          <cell r="A16">
            <v>3</v>
          </cell>
          <cell r="B16" t="str">
            <v>Marzo</v>
          </cell>
        </row>
        <row r="17">
          <cell r="A17">
            <v>4</v>
          </cell>
          <cell r="B17" t="str">
            <v>Abril</v>
          </cell>
        </row>
        <row r="18">
          <cell r="A18">
            <v>5</v>
          </cell>
          <cell r="B18" t="str">
            <v>Mayo</v>
          </cell>
        </row>
        <row r="19">
          <cell r="A19">
            <v>6</v>
          </cell>
          <cell r="B19" t="str">
            <v>Junio</v>
          </cell>
        </row>
        <row r="20">
          <cell r="A20">
            <v>7</v>
          </cell>
          <cell r="B20" t="str">
            <v>Julio</v>
          </cell>
        </row>
        <row r="21">
          <cell r="A21">
            <v>8</v>
          </cell>
          <cell r="B21" t="str">
            <v>Agosto</v>
          </cell>
        </row>
        <row r="22">
          <cell r="A22">
            <v>9</v>
          </cell>
          <cell r="B22" t="str">
            <v>Septiembre</v>
          </cell>
        </row>
        <row r="23">
          <cell r="A23">
            <v>10</v>
          </cell>
          <cell r="B23" t="str">
            <v>Octubre</v>
          </cell>
        </row>
        <row r="24">
          <cell r="A24">
            <v>11</v>
          </cell>
          <cell r="B24" t="str">
            <v>Noviembre</v>
          </cell>
        </row>
        <row r="25">
          <cell r="A25">
            <v>12</v>
          </cell>
          <cell r="B25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QEDS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CP"/>
    </sheetNames>
    <definedNames>
      <definedName name="OnShow" sheetId="0"/>
      <definedName name="spnf" sheetId="0"/>
      <definedName name="will" sheetId="0"/>
    </definedNames>
    <sheetDataSet>
      <sheetData sheetId="0" refreshError="1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UPLOAD"/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  <sheetName val="C_basef14.3p10.6"/>
      <sheetName val="gas112601"/>
      <sheetName val="2001-02 Debt Service "/>
      <sheetName val="Debtind"/>
      <sheetName val="Q5"/>
      <sheetName val="Codigos"/>
      <sheetName val="SPNF"/>
      <sheetName val="MDGs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GRAFPROM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dj. SR final"/>
      <sheetName val="SR final"/>
      <sheetName val="Arrears"/>
      <sheetName val="SR table unadj."/>
      <sheetName val="ProgSumm"/>
      <sheetName val="Prog. FMI"/>
      <sheetName val="SR tab adj."/>
      <sheetName val="Adj. stocks"/>
      <sheetName val="Input Prog.CBE"/>
      <sheetName val="Paris Club"/>
      <sheetName val="SMP Monit."/>
      <sheetName val="Assump"/>
      <sheetName val="Quasi-fiscal"/>
      <sheetName val="PSBR"/>
      <sheetName val="Input PSBR;Q-F"/>
      <sheetName val="Sheet1"/>
      <sheetName val="Input Cable"/>
      <sheetName val="Input BCE"/>
      <sheetName val="Input BNF"/>
      <sheetName val="Input BP"/>
      <sheetName val="Input SB"/>
      <sheetName val="Report1"/>
      <sheetName val="BCE Table"/>
      <sheetName val="BP+BNF obs."/>
      <sheetName val="BCE (Prog.)"/>
      <sheetName val="cartera"/>
      <sheetName val="RED 33"/>
      <sheetName val="RED 34"/>
      <sheetName val="RED 36"/>
      <sheetName val="RED 37"/>
      <sheetName val="RED 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ultipliers"/>
      <sheetName val="SR"/>
      <sheetName val="Program"/>
      <sheetName val="Resultado BC"/>
      <sheetName val="IMFprogram"/>
      <sheetName val="SR-Dollarization"/>
      <sheetName val="$-SR-Summary"/>
      <sheetName val="US$-Program"/>
      <sheetName val="Quasi-fiscal-$"/>
      <sheetName val="10-R"/>
      <sheetName val="10-R-New"/>
      <sheetName val="Sheet1"/>
      <sheetName val="FDIR"/>
      <sheetName val="$-Cable"/>
      <sheetName val="$-Cable-New"/>
      <sheetName val="MB&amp;Liabilities"/>
      <sheetName val="BCE-1-2-3"/>
      <sheetName val="BCE-4"/>
      <sheetName val="CableFMI"/>
      <sheetName val="BCE"/>
      <sheetName val="BCOS"/>
      <sheetName val="BNF"/>
      <sheetName val="Banking System"/>
      <sheetName val="Banks'loans"/>
      <sheetName val="STA 33"/>
      <sheetName val="STA 34"/>
      <sheetName val="STA 35"/>
      <sheetName val="STA 36"/>
      <sheetName val="STA 37"/>
      <sheetName val="STA 38"/>
      <sheetName val="STA 39"/>
      <sheetName val="To-Macro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 Raw Data"/>
      <sheetName val="Quarterly MacroFlow"/>
      <sheetName val="2003"/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  <sheetName val="S&amp;I 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Tasas"/>
      <sheetName val="data-d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Púb. Ext.Global 1961-2004"/>
      <sheetName val="Evolución Deuda Ene-dic 2003"/>
      <sheetName val="Evolución Deuda Ene-jun 2004"/>
      <sheetName val="Estim. Serv.04-09 por acreedor "/>
      <sheetName val="Est.Serv.04-09 deudor- acreedor"/>
      <sheetName val="Estim. Servicio 2004 por mes"/>
      <sheetName val="Estim. Servicio 2005 por m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1"/>
      <sheetName val="MYL 1"/>
      <sheetName val="CP 1"/>
      <sheetName val="TP 2"/>
      <sheetName val="MYL 2"/>
      <sheetName val="CP 2"/>
      <sheetName val="TP3"/>
      <sheetName val="CP 4"/>
      <sheetName val="MYL 4"/>
      <sheetName val="TP 4"/>
      <sheetName val="CP 5"/>
      <sheetName val="MYL 5"/>
      <sheetName val="TP5"/>
      <sheetName val="CP 6"/>
      <sheetName val="MYL 6"/>
      <sheetName val="TP 6"/>
      <sheetName val="CP 7"/>
      <sheetName val="MYL 7"/>
      <sheetName val="TP 7"/>
      <sheetName val="CP 8"/>
      <sheetName val="MYL 8"/>
      <sheetName val="TP 8"/>
      <sheetName val="CP 9"/>
      <sheetName val="MYL 9"/>
      <sheetName val="TP 9"/>
      <sheetName val="CP 10"/>
      <sheetName val="MYL 10"/>
      <sheetName val="TP 10"/>
      <sheetName val="MYL 1-9"/>
      <sheetName val="CP 1-9"/>
      <sheetName val="TP 1-9"/>
      <sheetName val="TP1 10C"/>
      <sheetName val="MYL 10C"/>
      <sheetName val="CP 10C"/>
      <sheetName val="TP1 11"/>
      <sheetName val="MYL 11"/>
      <sheetName val="CP 11"/>
      <sheetName val="TP 12"/>
      <sheetName val="TP1 12"/>
      <sheetName val="MYL 12"/>
      <sheetName val="CP 12"/>
      <sheetName val="TP1-2003"/>
      <sheetName val="MYL-2003"/>
      <sheetName val="CP-2003"/>
      <sheetName val="TP-2003"/>
      <sheetName val="BOP-2003"/>
      <sheetName val="TP Ene-Dic 03-0405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Table1m"/>
      <sheetName val="Sheet1"/>
      <sheetName val="Sheet2"/>
      <sheetName val="Resultado BC"/>
      <sheetName val="Input PSBR;Q-F"/>
      <sheetName val="C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.Fuente Especifica</v>
          </cell>
          <cell r="B1" t="str">
            <v>Fuente Especifica</v>
          </cell>
          <cell r="C1" t="str">
            <v>Valor Inicial</v>
          </cell>
          <cell r="D1" t="str">
            <v>Pres. Vigente Aprobado</v>
          </cell>
          <cell r="E1" t="str">
            <v>Percibido Aprobado</v>
          </cell>
        </row>
        <row r="2">
          <cell r="A2" t="str">
            <v>2076</v>
          </cell>
          <cell r="B2" t="str">
            <v>RECURSOS DE CAPTACION DIRECTA DEL MINISTERIO DE MEDIO AMB. DECRETO 222-06</v>
          </cell>
          <cell r="C2">
            <v>668335267</v>
          </cell>
          <cell r="D2">
            <v>668335267</v>
          </cell>
          <cell r="E2">
            <v>487512216.14999998</v>
          </cell>
        </row>
        <row r="3">
          <cell r="A3" t="str">
            <v>2077</v>
          </cell>
          <cell r="B3" t="str">
            <v>RECURSOS DE CAPTACION DIRECTA DEL MINISTERIO DE EDUCACION SUPERIOR LEY 139-01</v>
          </cell>
          <cell r="C3">
            <v>28880596</v>
          </cell>
          <cell r="D3">
            <v>61226863.859999999</v>
          </cell>
          <cell r="E3">
            <v>30949641.510000002</v>
          </cell>
        </row>
        <row r="4">
          <cell r="A4" t="str">
            <v>2078</v>
          </cell>
          <cell r="B4" t="str">
            <v>RECURSOS DE CAPTACION DIRECTA DEL MINISTERIO DE INTERIOR Y POLICIA LEY 80-99 RESOLUCION 02-06</v>
          </cell>
          <cell r="C4">
            <v>230862278</v>
          </cell>
          <cell r="D4">
            <v>179891158</v>
          </cell>
          <cell r="E4">
            <v>142776160.46000001</v>
          </cell>
        </row>
        <row r="5">
          <cell r="A5" t="str">
            <v>2079</v>
          </cell>
          <cell r="B5" t="str">
            <v>RECURSOS DE CAPTACION DIRECTA DE LOS COMEDORES ECONOMICO LEY 856</v>
          </cell>
          <cell r="C5">
            <v>89945578</v>
          </cell>
          <cell r="D5">
            <v>359782312</v>
          </cell>
          <cell r="E5">
            <v>279608136.26999998</v>
          </cell>
        </row>
        <row r="6">
          <cell r="A6" t="str">
            <v>2080</v>
          </cell>
          <cell r="B6" t="str">
            <v>RECURSOS DE CAPTACION DIRECTA DE LA DIRECCION GENERAL DE MIGRACION LEY 285-04</v>
          </cell>
          <cell r="C6">
            <v>870202116</v>
          </cell>
          <cell r="D6">
            <v>1305303173.8199999</v>
          </cell>
          <cell r="E6">
            <v>954119051.46000004</v>
          </cell>
          <cell r="F6">
            <v>112249300.17176472</v>
          </cell>
        </row>
        <row r="7">
          <cell r="A7" t="str">
            <v>2081</v>
          </cell>
          <cell r="B7" t="str">
            <v>RECURSOS DE CAPTACION DIRECTA DE LA POLICIA NACIONAL LEY 96-04</v>
          </cell>
          <cell r="C7">
            <v>27866639</v>
          </cell>
          <cell r="D7">
            <v>39013296.68</v>
          </cell>
          <cell r="E7">
            <v>26598873.75</v>
          </cell>
          <cell r="F7">
            <v>1346991602.0611765</v>
          </cell>
        </row>
        <row r="8">
          <cell r="A8" t="str">
            <v>2082</v>
          </cell>
          <cell r="B8" t="str">
            <v>RECURSOS DE CAPTACION DIRECTA DEL MINISTERIO DE INDUSTRIA  Y COMERCIO LEY 290-66</v>
          </cell>
          <cell r="C8">
            <v>1885264242</v>
          </cell>
          <cell r="D8">
            <v>1319684968</v>
          </cell>
          <cell r="E8">
            <v>1022353996.5599999</v>
          </cell>
        </row>
        <row r="9">
          <cell r="A9" t="str">
            <v>2083</v>
          </cell>
          <cell r="B9" t="str">
            <v>RECURSOS DE CAPTACION DIRECTA DE LA DIRECCION GENERAL DE MINERIA LEY 146-71</v>
          </cell>
          <cell r="C9">
            <v>18459099</v>
          </cell>
          <cell r="D9">
            <v>14995267</v>
          </cell>
          <cell r="E9">
            <v>2850800</v>
          </cell>
        </row>
        <row r="10">
          <cell r="A10" t="str">
            <v>2084</v>
          </cell>
          <cell r="B10" t="str">
            <v>RECURSOS DE CAPTACION DIRECTA DEL MINISTERIO DE HACIENDA .</v>
          </cell>
          <cell r="C10">
            <v>288551418</v>
          </cell>
          <cell r="D10">
            <v>230841134</v>
          </cell>
          <cell r="E10">
            <v>182595367.66999999</v>
          </cell>
        </row>
        <row r="11">
          <cell r="A11" t="str">
            <v>2085</v>
          </cell>
          <cell r="B11" t="str">
            <v>RECURSOS DE CAPTACION DIRECTA DE LA DIRECCION GENERAL DE BIENES NACIONALES LEY 1832-1948</v>
          </cell>
          <cell r="C11">
            <v>48409832</v>
          </cell>
          <cell r="D11">
            <v>58091798</v>
          </cell>
          <cell r="E11">
            <v>44433692.229999997</v>
          </cell>
        </row>
        <row r="12">
          <cell r="A12" t="str">
            <v>2086</v>
          </cell>
          <cell r="B12" t="str">
            <v>RECURSOS DE CAPTACION DIRECTA DE CATASTRO NACIONAL LEY 317-68</v>
          </cell>
          <cell r="C12">
            <v>11598966</v>
          </cell>
          <cell r="D12">
            <v>13918759</v>
          </cell>
          <cell r="E12">
            <v>13450100</v>
          </cell>
        </row>
        <row r="13">
          <cell r="A13" t="str">
            <v>2087</v>
          </cell>
          <cell r="B13" t="str">
            <v>RECURSOS DE CAPTACION DIRECTA DE LA DIRECCION GENERAL DE PASAPORTES LEY 144-99</v>
          </cell>
          <cell r="C13">
            <v>343866015</v>
          </cell>
          <cell r="D13">
            <v>378252617</v>
          </cell>
          <cell r="E13">
            <v>246755282.59999999</v>
          </cell>
        </row>
        <row r="14">
          <cell r="A14" t="str">
            <v>2088</v>
          </cell>
          <cell r="B14" t="str">
            <v>RECURSOS DE CAPTACION DIRECTA DEL MINISTERIO DE EDUCACION</v>
          </cell>
          <cell r="C14">
            <v>183609968</v>
          </cell>
          <cell r="D14">
            <v>33049794</v>
          </cell>
          <cell r="E14">
            <v>18045419.75</v>
          </cell>
        </row>
        <row r="15">
          <cell r="A15" t="str">
            <v>2089</v>
          </cell>
          <cell r="B15" t="str">
            <v>RECURSOS DE CAPTACION DIRECTA DEL MINISTERIO DE SALUD PUBLICA (DIRECCION FINANCIERA)</v>
          </cell>
          <cell r="C15">
            <v>720016524</v>
          </cell>
          <cell r="D15">
            <v>-648014844.83000004</v>
          </cell>
          <cell r="E15">
            <v>18654697.129999999</v>
          </cell>
        </row>
        <row r="16">
          <cell r="A16" t="str">
            <v>2090</v>
          </cell>
          <cell r="B16" t="str">
            <v>RECURSOS DE CAPTACION DIRECTA DEL MINISTERIO DE TURISMO LEY 541-84</v>
          </cell>
          <cell r="C16">
            <v>337338931</v>
          </cell>
          <cell r="D16">
            <v>-1.63</v>
          </cell>
          <cell r="E16">
            <v>67011452</v>
          </cell>
        </row>
        <row r="17">
          <cell r="A17" t="str">
            <v>2091</v>
          </cell>
          <cell r="B17" t="str">
            <v>RECURSOS DE CAPTACION DIRECTA DE LA COMISION EJECUTIVA DE INFRAESTRUCTURA DE ZONAS TURISTICA (CEIZTUR) DECRETO 655-08</v>
          </cell>
          <cell r="C17">
            <v>1913188336</v>
          </cell>
          <cell r="D17">
            <v>1345271466.6800001</v>
          </cell>
          <cell r="E17">
            <v>1211547570.6099999</v>
          </cell>
          <cell r="F17">
            <v>1615396760.8133333</v>
          </cell>
        </row>
        <row r="18">
          <cell r="A18" t="str">
            <v>2092</v>
          </cell>
          <cell r="B18" t="str">
            <v>RECURSOS DE CAPTACION DIRECTA DEL PROGRAMA ESCENCIALES (PROMESE CAL) DECRECTO 308-97</v>
          </cell>
          <cell r="C18">
            <v>222031969</v>
          </cell>
          <cell r="D18">
            <v>315285393.38999999</v>
          </cell>
          <cell r="E18">
            <v>185432304.19</v>
          </cell>
        </row>
        <row r="19">
          <cell r="A19" t="str">
            <v>2093</v>
          </cell>
          <cell r="B19" t="str">
            <v>RECURSOS DE CAPTACION DIRECTA DE LA FUERZA AEREAS DOMINICANA LEY 873-78 DECRECTO 655-08</v>
          </cell>
          <cell r="C19">
            <v>1472537381</v>
          </cell>
          <cell r="D19">
            <v>515025260</v>
          </cell>
          <cell r="E19">
            <v>412533185.72000003</v>
          </cell>
        </row>
        <row r="20">
          <cell r="A20" t="str">
            <v>2095</v>
          </cell>
          <cell r="B20" t="str">
            <v>RECURSOS DE CAPTACION DIRECTA DE LA DIRECCION GENERAL DE GANADERIA LEY 180-01</v>
          </cell>
          <cell r="C20">
            <v>0</v>
          </cell>
          <cell r="D20">
            <v>0</v>
          </cell>
          <cell r="E20">
            <v>3000</v>
          </cell>
        </row>
        <row r="21">
          <cell r="A21" t="str">
            <v>2096</v>
          </cell>
          <cell r="B21" t="str">
            <v>RECURSOS DE CAPTACION DIRECTA DEL MINISTERIO DE DEPORTES DECRETO 250-99</v>
          </cell>
          <cell r="C21">
            <v>12465857</v>
          </cell>
          <cell r="D21">
            <v>14959029</v>
          </cell>
          <cell r="E21">
            <v>12437145.810000001</v>
          </cell>
        </row>
        <row r="22">
          <cell r="A22" t="str">
            <v>2097</v>
          </cell>
          <cell r="B22" t="str">
            <v>RECURSOS DE CAPTACION DIRECTA DEL MINISTERIO DE TRABAJO</v>
          </cell>
          <cell r="C22">
            <v>89679911</v>
          </cell>
          <cell r="D22">
            <v>108512693</v>
          </cell>
          <cell r="E22">
            <v>63093362.460000001</v>
          </cell>
        </row>
        <row r="23">
          <cell r="A23" t="str">
            <v>2098</v>
          </cell>
          <cell r="B23" t="str">
            <v>RECURSOS DE CAPTACION DIRECTA DE LA OFICINA METROPOLITANA DE SERVICIOS DE AUTOBUSES DECRETO 448-97</v>
          </cell>
          <cell r="C23">
            <v>164513124</v>
          </cell>
          <cell r="D23">
            <v>309284673</v>
          </cell>
          <cell r="E23">
            <v>169009630.81</v>
          </cell>
          <cell r="F23">
            <v>18778847.86777778</v>
          </cell>
          <cell r="G23">
            <v>225346174.41333336</v>
          </cell>
        </row>
        <row r="24">
          <cell r="A24" t="str">
            <v>2099</v>
          </cell>
          <cell r="B24" t="str">
            <v>RECURSOS DE CAPTACION DIRECTA DE LA PROCURADURIA GENERAL DE REPUBLICA</v>
          </cell>
          <cell r="C24">
            <v>605942311</v>
          </cell>
          <cell r="D24">
            <v>1812554251.21</v>
          </cell>
          <cell r="E24">
            <v>1281646506.78</v>
          </cell>
          <cell r="F24">
            <v>160205813.3475</v>
          </cell>
        </row>
        <row r="25">
          <cell r="A25" t="str">
            <v>2100</v>
          </cell>
          <cell r="B25" t="str">
            <v>RECURSOS DE CAPTACION DIRECTA DEL CENTRO DE CAPACITACION EN POLITICA Y GESTION FISCAL (CAPGEFI) DECRETO 1846-80</v>
          </cell>
          <cell r="C25">
            <v>10561511</v>
          </cell>
          <cell r="D25">
            <v>9747661</v>
          </cell>
          <cell r="E25">
            <v>7650360.2199999997</v>
          </cell>
          <cell r="F25">
            <v>1922469760.1700001</v>
          </cell>
        </row>
        <row r="26">
          <cell r="A26" t="str">
            <v>2102</v>
          </cell>
          <cell r="B26" t="str">
            <v>RECURSOS DE CAPTACION DIRECTA DE LA OFICINA PARA EL REORDENAMIENTO DEL TRANSPORTE DECRETO 477-05</v>
          </cell>
          <cell r="C26">
            <v>1191968855</v>
          </cell>
          <cell r="D26">
            <v>1191968855</v>
          </cell>
          <cell r="E26">
            <v>851261620.37</v>
          </cell>
        </row>
        <row r="27">
          <cell r="A27" t="str">
            <v>2103</v>
          </cell>
          <cell r="B27" t="str">
            <v>RECURSOS DE CAPTACION DIRECTA DE LA OFICINA DE INGENIEROS SUPERVISORES DE OBRAS DEL ESTADO (OISOE) DECRETO</v>
          </cell>
          <cell r="C27">
            <v>1127887933</v>
          </cell>
          <cell r="D27">
            <v>525958901</v>
          </cell>
          <cell r="E27">
            <v>154763555.34999999</v>
          </cell>
        </row>
        <row r="28">
          <cell r="A28" t="str">
            <v>2104</v>
          </cell>
          <cell r="B28" t="str">
            <v>RECURSOS DE CAPTACIÓN DIRECTA DEL CUERPO ESPECIALIZADO EN SEGURIDAD AEROPORTUARIA (CESA)</v>
          </cell>
          <cell r="C28">
            <v>1050000000</v>
          </cell>
          <cell r="D28">
            <v>608241898</v>
          </cell>
          <cell r="E28">
            <v>481035962.95999998</v>
          </cell>
        </row>
        <row r="29">
          <cell r="A29" t="str">
            <v>2106</v>
          </cell>
          <cell r="B29" t="str">
            <v>RECURSOS DE CAPTACIÓN DIRECTA DEL INSTITUTO SALOME UREÑA</v>
          </cell>
          <cell r="C29">
            <v>3412341</v>
          </cell>
          <cell r="D29">
            <v>1706170</v>
          </cell>
          <cell r="E29">
            <v>1323526.25</v>
          </cell>
        </row>
        <row r="30">
          <cell r="A30" t="str">
            <v>2107</v>
          </cell>
          <cell r="B30" t="str">
            <v>RECURSOS DE CAPTACIÓN DIRECTA DEL INSTITUTO TECNOLÓGICO DE LAS AMÉRICAS (ITLA)</v>
          </cell>
          <cell r="C30">
            <v>229945871</v>
          </cell>
          <cell r="D30">
            <v>185316697.31</v>
          </cell>
          <cell r="E30">
            <v>132378388.14</v>
          </cell>
        </row>
        <row r="31">
          <cell r="A31" t="str">
            <v>2108</v>
          </cell>
          <cell r="B31" t="str">
            <v>RECURSOS DE CAPTACIÓN DIRECTA DEL MINISTERIO DE OBRAS PÚBLICAS Y COMUNICACIONES</v>
          </cell>
          <cell r="C31">
            <v>2059175970</v>
          </cell>
          <cell r="D31">
            <v>1842567526</v>
          </cell>
          <cell r="E31">
            <v>237719578.16999999</v>
          </cell>
        </row>
        <row r="32">
          <cell r="A32" t="str">
            <v>2109</v>
          </cell>
          <cell r="B32" t="str">
            <v>FONDO POR SUBASTAS PÚBLICAS DE IMPORTACIONES AGROPECUARIAS. (DECRETO 569-12)</v>
          </cell>
          <cell r="C32">
            <v>1745888182</v>
          </cell>
          <cell r="D32">
            <v>-1745888182</v>
          </cell>
          <cell r="E32">
            <v>0</v>
          </cell>
        </row>
        <row r="33">
          <cell r="A33" t="str">
            <v>2111</v>
          </cell>
          <cell r="B33" t="str">
            <v>RECURSOS DE CAPTACIÓN DIRECTA DE INSTITUTO NACIONAL DE LA AGUJA (INAGUJA)</v>
          </cell>
          <cell r="C33">
            <v>4863029</v>
          </cell>
          <cell r="D33">
            <v>63924057</v>
          </cell>
          <cell r="E33">
            <v>32314361.09</v>
          </cell>
        </row>
        <row r="34">
          <cell r="A34" t="str">
            <v>2112</v>
          </cell>
          <cell r="B34" t="str">
            <v>RECURSOS DE CAPTACIÓN DIRECTA DE LA ARMADA DE LA REPUBLICA</v>
          </cell>
          <cell r="C34">
            <v>0</v>
          </cell>
          <cell r="D34">
            <v>0</v>
          </cell>
          <cell r="E34">
            <v>56545618.740000002</v>
          </cell>
        </row>
        <row r="35">
          <cell r="A35" t="str">
            <v>2113</v>
          </cell>
          <cell r="B35" t="str">
            <v>RECURSOS DE CAPTACIÓN DIRECTA DEL  CUERPO ESPECIALIZADO DE SEGURIDAD PORTUARIA (CESEP)</v>
          </cell>
          <cell r="C35">
            <v>0</v>
          </cell>
          <cell r="D35">
            <v>0</v>
          </cell>
          <cell r="E35">
            <v>410381.75</v>
          </cell>
        </row>
        <row r="36">
          <cell r="A36" t="str">
            <v>2114</v>
          </cell>
          <cell r="B36" t="str">
            <v>RECURSOS DE CAPTACIÓN DIRECTA DE LA DIRECCION GENERAL DE ESCUELAS VOCACIONALES</v>
          </cell>
          <cell r="C36">
            <v>0</v>
          </cell>
          <cell r="D36">
            <v>2031450.5</v>
          </cell>
          <cell r="E36">
            <v>2142877.0499999998</v>
          </cell>
        </row>
        <row r="37">
          <cell r="A37" t="str">
            <v>2117</v>
          </cell>
          <cell r="B37" t="str">
            <v>RECURSOS DE CAPTACIÓN DIRECTA PARA EL FOMENTO Y DESARROLLO DEL GAS NATURAL EN EL PARQUE VEHICULAR</v>
          </cell>
          <cell r="C37">
            <v>247924743</v>
          </cell>
          <cell r="D37">
            <v>-188422805</v>
          </cell>
          <cell r="E37">
            <v>21164270.100000001</v>
          </cell>
        </row>
        <row r="39">
          <cell r="C39">
            <v>17905194793</v>
          </cell>
          <cell r="D39">
            <v>10932416556.99</v>
          </cell>
          <cell r="E39">
            <v>8852128094.1100006</v>
          </cell>
        </row>
      </sheetData>
      <sheetData sheetId="6"/>
      <sheetData sheetId="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.Fuente Especifica</v>
          </cell>
          <cell r="B1" t="str">
            <v>Fuente Especifica</v>
          </cell>
          <cell r="C1" t="str">
            <v>Valor Inicial</v>
          </cell>
          <cell r="D1" t="str">
            <v>Pres. Vigente Aprobado</v>
          </cell>
          <cell r="E1" t="str">
            <v>Percibido Aprobado</v>
          </cell>
        </row>
        <row r="2">
          <cell r="A2" t="str">
            <v>2076</v>
          </cell>
          <cell r="B2" t="str">
            <v>RECURSOS DE CAPTACION DIRECTA DEL MINISTERIO DE MEDIO AMB. DECRETO 222-06</v>
          </cell>
          <cell r="C2">
            <v>668335267</v>
          </cell>
          <cell r="D2">
            <v>668335267</v>
          </cell>
          <cell r="E2">
            <v>487512216.14999998</v>
          </cell>
        </row>
        <row r="3">
          <cell r="A3" t="str">
            <v>2077</v>
          </cell>
          <cell r="B3" t="str">
            <v>RECURSOS DE CAPTACION DIRECTA DEL MINISTERIO DE EDUCACION SUPERIOR LEY 139-01</v>
          </cell>
          <cell r="C3">
            <v>28880596</v>
          </cell>
          <cell r="D3">
            <v>61226863.859999999</v>
          </cell>
          <cell r="E3">
            <v>30949641.510000002</v>
          </cell>
        </row>
        <row r="4">
          <cell r="A4" t="str">
            <v>2078</v>
          </cell>
          <cell r="B4" t="str">
            <v>RECURSOS DE CAPTACION DIRECTA DEL MINISTERIO DE INTERIOR Y POLICIA LEY 80-99 RESOLUCION 02-06</v>
          </cell>
          <cell r="C4">
            <v>230862278</v>
          </cell>
          <cell r="D4">
            <v>179891158</v>
          </cell>
          <cell r="E4">
            <v>142776160.46000001</v>
          </cell>
        </row>
        <row r="5">
          <cell r="A5" t="str">
            <v>2079</v>
          </cell>
          <cell r="B5" t="str">
            <v>RECURSOS DE CAPTACION DIRECTA DE LOS COMEDORES ECONOMICO LEY 856</v>
          </cell>
          <cell r="C5">
            <v>89945578</v>
          </cell>
          <cell r="D5">
            <v>359782312</v>
          </cell>
          <cell r="E5">
            <v>279608136.26999998</v>
          </cell>
        </row>
        <row r="6">
          <cell r="A6" t="str">
            <v>2080</v>
          </cell>
          <cell r="B6" t="str">
            <v>RECURSOS DE CAPTACION DIRECTA DE LA DIRECCION GENERAL DE MIGRACION LEY 285-04</v>
          </cell>
          <cell r="C6">
            <v>870202116</v>
          </cell>
          <cell r="D6">
            <v>1305303173.8199999</v>
          </cell>
          <cell r="E6">
            <v>954119051.46000004</v>
          </cell>
          <cell r="F6">
            <v>112249300.17176472</v>
          </cell>
        </row>
        <row r="7">
          <cell r="A7" t="str">
            <v>2081</v>
          </cell>
          <cell r="B7" t="str">
            <v>RECURSOS DE CAPTACION DIRECTA DE LA POLICIA NACIONAL LEY 96-04</v>
          </cell>
          <cell r="C7">
            <v>27866639</v>
          </cell>
          <cell r="D7">
            <v>39013296.68</v>
          </cell>
          <cell r="E7">
            <v>26598873.75</v>
          </cell>
          <cell r="F7">
            <v>1346991602.0611765</v>
          </cell>
        </row>
        <row r="8">
          <cell r="A8" t="str">
            <v>2082</v>
          </cell>
          <cell r="B8" t="str">
            <v>RECURSOS DE CAPTACION DIRECTA DEL MINISTERIO DE INDUSTRIA  Y COMERCIO LEY 290-66</v>
          </cell>
          <cell r="C8">
            <v>1885264242</v>
          </cell>
          <cell r="D8">
            <v>1319684968</v>
          </cell>
          <cell r="E8">
            <v>1022353996.5599999</v>
          </cell>
        </row>
        <row r="9">
          <cell r="A9" t="str">
            <v>2083</v>
          </cell>
          <cell r="B9" t="str">
            <v>RECURSOS DE CAPTACION DIRECTA DE LA DIRECCION GENERAL DE MINERIA LEY 146-71</v>
          </cell>
          <cell r="C9">
            <v>18459099</v>
          </cell>
          <cell r="D9">
            <v>14995267</v>
          </cell>
          <cell r="E9">
            <v>2850800</v>
          </cell>
        </row>
        <row r="10">
          <cell r="A10" t="str">
            <v>2084</v>
          </cell>
          <cell r="B10" t="str">
            <v>RECURSOS DE CAPTACION DIRECTA DEL MINISTERIO DE HACIENDA .</v>
          </cell>
          <cell r="C10">
            <v>288551418</v>
          </cell>
          <cell r="D10">
            <v>230841134</v>
          </cell>
          <cell r="E10">
            <v>182595367.66999999</v>
          </cell>
        </row>
        <row r="11">
          <cell r="A11" t="str">
            <v>2085</v>
          </cell>
          <cell r="B11" t="str">
            <v>RECURSOS DE CAPTACION DIRECTA DE LA DIRECCION GENERAL DE BIENES NACIONALES LEY 1832-1948</v>
          </cell>
          <cell r="C11">
            <v>48409832</v>
          </cell>
          <cell r="D11">
            <v>58091798</v>
          </cell>
          <cell r="E11">
            <v>44433692.229999997</v>
          </cell>
        </row>
        <row r="12">
          <cell r="A12" t="str">
            <v>2086</v>
          </cell>
          <cell r="B12" t="str">
            <v>RECURSOS DE CAPTACION DIRECTA DE CATASTRO NACIONAL LEY 317-68</v>
          </cell>
          <cell r="C12">
            <v>11598966</v>
          </cell>
          <cell r="D12">
            <v>13918759</v>
          </cell>
          <cell r="E12">
            <v>13450100</v>
          </cell>
        </row>
        <row r="13">
          <cell r="A13" t="str">
            <v>2087</v>
          </cell>
          <cell r="B13" t="str">
            <v>RECURSOS DE CAPTACION DIRECTA DE LA DIRECCION GENERAL DE PASAPORTES LEY 144-99</v>
          </cell>
          <cell r="C13">
            <v>343866015</v>
          </cell>
          <cell r="D13">
            <v>378252617</v>
          </cell>
          <cell r="E13">
            <v>246755282.59999999</v>
          </cell>
        </row>
        <row r="14">
          <cell r="A14" t="str">
            <v>2088</v>
          </cell>
          <cell r="B14" t="str">
            <v>RECURSOS DE CAPTACION DIRECTA DEL MINISTERIO DE EDUCACION</v>
          </cell>
          <cell r="C14">
            <v>183609968</v>
          </cell>
          <cell r="D14">
            <v>33049794</v>
          </cell>
          <cell r="E14">
            <v>18045419.75</v>
          </cell>
        </row>
        <row r="15">
          <cell r="A15" t="str">
            <v>2089</v>
          </cell>
          <cell r="B15" t="str">
            <v>RECURSOS DE CAPTACION DIRECTA DEL MINISTERIO DE SALUD PUBLICA (DIRECCION FINANCIERA)</v>
          </cell>
          <cell r="C15">
            <v>720016524</v>
          </cell>
          <cell r="D15">
            <v>-648014844.83000004</v>
          </cell>
          <cell r="E15">
            <v>18654697.129999999</v>
          </cell>
        </row>
        <row r="16">
          <cell r="A16" t="str">
            <v>2090</v>
          </cell>
          <cell r="B16" t="str">
            <v>RECURSOS DE CAPTACION DIRECTA DEL MINISTERIO DE TURISMO LEY 541-84</v>
          </cell>
          <cell r="C16">
            <v>337338931</v>
          </cell>
          <cell r="D16">
            <v>-1.63</v>
          </cell>
          <cell r="E16">
            <v>67011452</v>
          </cell>
        </row>
        <row r="17">
          <cell r="A17" t="str">
            <v>2091</v>
          </cell>
          <cell r="B17" t="str">
            <v>RECURSOS DE CAPTACION DIRECTA DE LA COMISION EJECUTIVA DE INFRAESTRUCTURA DE ZONAS TURISTICA (CEIZTUR) DECRETO 655-08</v>
          </cell>
          <cell r="C17">
            <v>1913188336</v>
          </cell>
          <cell r="D17">
            <v>1345271466.6800001</v>
          </cell>
          <cell r="E17">
            <v>1211547570.6099999</v>
          </cell>
          <cell r="F17">
            <v>1615396760.8133333</v>
          </cell>
        </row>
        <row r="18">
          <cell r="A18" t="str">
            <v>2092</v>
          </cell>
          <cell r="B18" t="str">
            <v>RECURSOS DE CAPTACION DIRECTA DEL PROGRAMA ESCENCIALES (PROMESE CAL) DECRECTO 308-97</v>
          </cell>
          <cell r="C18">
            <v>222031969</v>
          </cell>
          <cell r="D18">
            <v>315285393.38999999</v>
          </cell>
          <cell r="E18">
            <v>185432304.19</v>
          </cell>
        </row>
        <row r="19">
          <cell r="A19" t="str">
            <v>2093</v>
          </cell>
          <cell r="B19" t="str">
            <v>RECURSOS DE CAPTACION DIRECTA DE LA FUERZA AEREAS DOMINICANA LEY 873-78 DECRECTO 655-08</v>
          </cell>
          <cell r="C19">
            <v>1472537381</v>
          </cell>
          <cell r="D19">
            <v>515025260</v>
          </cell>
          <cell r="E19">
            <v>412533185.72000003</v>
          </cell>
        </row>
        <row r="20">
          <cell r="A20" t="str">
            <v>2095</v>
          </cell>
          <cell r="B20" t="str">
            <v>RECURSOS DE CAPTACION DIRECTA DE LA DIRECCION GENERAL DE GANADERIA LEY 180-01</v>
          </cell>
          <cell r="C20">
            <v>0</v>
          </cell>
          <cell r="D20">
            <v>0</v>
          </cell>
          <cell r="E20">
            <v>3000</v>
          </cell>
        </row>
        <row r="21">
          <cell r="A21" t="str">
            <v>2096</v>
          </cell>
          <cell r="B21" t="str">
            <v>RECURSOS DE CAPTACION DIRECTA DEL MINISTERIO DE DEPORTES DECRETO 250-99</v>
          </cell>
          <cell r="C21">
            <v>12465857</v>
          </cell>
          <cell r="D21">
            <v>14959029</v>
          </cell>
          <cell r="E21">
            <v>12437145.810000001</v>
          </cell>
        </row>
        <row r="22">
          <cell r="A22" t="str">
            <v>2097</v>
          </cell>
          <cell r="B22" t="str">
            <v>RECURSOS DE CAPTACION DIRECTA DEL MINISTERIO DE TRABAJO</v>
          </cell>
          <cell r="C22">
            <v>89679911</v>
          </cell>
          <cell r="D22">
            <v>108512693</v>
          </cell>
          <cell r="E22">
            <v>63093362.460000001</v>
          </cell>
        </row>
        <row r="23">
          <cell r="A23" t="str">
            <v>2098</v>
          </cell>
          <cell r="B23" t="str">
            <v>RECURSOS DE CAPTACION DIRECTA DE LA OFICINA METROPOLITANA DE SERVICIOS DE AUTOBUSES DECRETO 448-97</v>
          </cell>
          <cell r="C23">
            <v>164513124</v>
          </cell>
          <cell r="D23">
            <v>309284673</v>
          </cell>
          <cell r="E23">
            <v>169009630.81</v>
          </cell>
          <cell r="F23">
            <v>18778847.86777778</v>
          </cell>
          <cell r="G23">
            <v>225346174.41333336</v>
          </cell>
        </row>
        <row r="24">
          <cell r="A24" t="str">
            <v>2099</v>
          </cell>
          <cell r="B24" t="str">
            <v>RECURSOS DE CAPTACION DIRECTA DE LA PROCURADURIA GENERAL DE REPUBLICA</v>
          </cell>
          <cell r="C24">
            <v>605942311</v>
          </cell>
          <cell r="D24">
            <v>1812554251.21</v>
          </cell>
          <cell r="E24">
            <v>1281646506.78</v>
          </cell>
          <cell r="F24">
            <v>160205813.3475</v>
          </cell>
        </row>
        <row r="25">
          <cell r="A25" t="str">
            <v>2100</v>
          </cell>
          <cell r="B25" t="str">
            <v>RECURSOS DE CAPTACION DIRECTA DEL CENTRO DE CAPACITACION EN POLITICA Y GESTION FISCAL (CAPGEFI) DECRETO 1846-80</v>
          </cell>
          <cell r="C25">
            <v>10561511</v>
          </cell>
          <cell r="D25">
            <v>9747661</v>
          </cell>
          <cell r="E25">
            <v>7650360.2199999997</v>
          </cell>
          <cell r="F25">
            <v>1922469760.1700001</v>
          </cell>
        </row>
        <row r="26">
          <cell r="A26" t="str">
            <v>2102</v>
          </cell>
          <cell r="B26" t="str">
            <v>RECURSOS DE CAPTACION DIRECTA DE LA OFICINA PARA EL REORDENAMIENTO DEL TRANSPORTE DECRETO 477-05</v>
          </cell>
          <cell r="C26">
            <v>1191968855</v>
          </cell>
          <cell r="D26">
            <v>1191968855</v>
          </cell>
          <cell r="E26">
            <v>851261620.37</v>
          </cell>
        </row>
        <row r="27">
          <cell r="A27" t="str">
            <v>2103</v>
          </cell>
          <cell r="B27" t="str">
            <v>RECURSOS DE CAPTACION DIRECTA DE LA OFICINA DE INGENIEROS SUPERVISORES DE OBRAS DEL ESTADO (OISOE) DECRETO</v>
          </cell>
          <cell r="C27">
            <v>1127887933</v>
          </cell>
          <cell r="D27">
            <v>525958901</v>
          </cell>
          <cell r="E27">
            <v>154763555.34999999</v>
          </cell>
        </row>
        <row r="28">
          <cell r="A28" t="str">
            <v>2104</v>
          </cell>
          <cell r="B28" t="str">
            <v>RECURSOS DE CAPTACIÓN DIRECTA DEL CUERPO ESPECIALIZADO EN SEGURIDAD AEROPORTUARIA (CESA)</v>
          </cell>
          <cell r="C28">
            <v>1050000000</v>
          </cell>
          <cell r="D28">
            <v>608241898</v>
          </cell>
          <cell r="E28">
            <v>481035962.95999998</v>
          </cell>
        </row>
        <row r="29">
          <cell r="A29" t="str">
            <v>2106</v>
          </cell>
          <cell r="B29" t="str">
            <v>RECURSOS DE CAPTACIÓN DIRECTA DEL INSTITUTO SALOME UREÑA</v>
          </cell>
          <cell r="C29">
            <v>3412341</v>
          </cell>
          <cell r="D29">
            <v>1706170</v>
          </cell>
          <cell r="E29">
            <v>1323526.25</v>
          </cell>
        </row>
        <row r="30">
          <cell r="A30" t="str">
            <v>2107</v>
          </cell>
          <cell r="B30" t="str">
            <v>RECURSOS DE CAPTACIÓN DIRECTA DEL INSTITUTO TECNOLÓGICO DE LAS AMÉRICAS (ITLA)</v>
          </cell>
          <cell r="C30">
            <v>229945871</v>
          </cell>
          <cell r="D30">
            <v>185316697.31</v>
          </cell>
          <cell r="E30">
            <v>132378388.14</v>
          </cell>
        </row>
        <row r="31">
          <cell r="A31" t="str">
            <v>2108</v>
          </cell>
          <cell r="B31" t="str">
            <v>RECURSOS DE CAPTACIÓN DIRECTA DEL MINISTERIO DE OBRAS PÚBLICAS Y COMUNICACIONES</v>
          </cell>
          <cell r="C31">
            <v>2059175970</v>
          </cell>
          <cell r="D31">
            <v>1842567526</v>
          </cell>
          <cell r="E31">
            <v>237719578.16999999</v>
          </cell>
        </row>
        <row r="32">
          <cell r="A32" t="str">
            <v>2109</v>
          </cell>
          <cell r="B32" t="str">
            <v>FONDO POR SUBASTAS PÚBLICAS DE IMPORTACIONES AGROPECUARIAS. (DECRETO 569-12)</v>
          </cell>
          <cell r="C32">
            <v>1745888182</v>
          </cell>
          <cell r="D32">
            <v>-1745888182</v>
          </cell>
          <cell r="E32">
            <v>0</v>
          </cell>
        </row>
        <row r="33">
          <cell r="A33" t="str">
            <v>2111</v>
          </cell>
          <cell r="B33" t="str">
            <v>RECURSOS DE CAPTACIÓN DIRECTA DE INSTITUTO NACIONAL DE LA AGUJA (INAGUJA)</v>
          </cell>
          <cell r="C33">
            <v>4863029</v>
          </cell>
          <cell r="D33">
            <v>63924057</v>
          </cell>
          <cell r="E33">
            <v>32314361.09</v>
          </cell>
        </row>
        <row r="34">
          <cell r="A34" t="str">
            <v>2112</v>
          </cell>
          <cell r="B34" t="str">
            <v>RECURSOS DE CAPTACIÓN DIRECTA DE LA ARMADA DE LA REPUBLICA</v>
          </cell>
          <cell r="C34">
            <v>0</v>
          </cell>
          <cell r="D34">
            <v>0</v>
          </cell>
          <cell r="E34">
            <v>56545618.740000002</v>
          </cell>
        </row>
        <row r="35">
          <cell r="A35" t="str">
            <v>2113</v>
          </cell>
          <cell r="B35" t="str">
            <v>RECURSOS DE CAPTACIÓN DIRECTA DEL  CUERPO ESPECIALIZADO DE SEGURIDAD PORTUARIA (CESEP)</v>
          </cell>
          <cell r="C35">
            <v>0</v>
          </cell>
          <cell r="D35">
            <v>0</v>
          </cell>
          <cell r="E35">
            <v>410381.75</v>
          </cell>
        </row>
        <row r="36">
          <cell r="A36" t="str">
            <v>2114</v>
          </cell>
          <cell r="B36" t="str">
            <v>RECURSOS DE CAPTACIÓN DIRECTA DE LA DIRECCION GENERAL DE ESCUELAS VOCACIONALES</v>
          </cell>
          <cell r="C36">
            <v>0</v>
          </cell>
          <cell r="D36">
            <v>2031450.5</v>
          </cell>
          <cell r="E36">
            <v>2142877.0499999998</v>
          </cell>
        </row>
        <row r="37">
          <cell r="A37" t="str">
            <v>2117</v>
          </cell>
          <cell r="B37" t="str">
            <v>RECURSOS DE CAPTACIÓN DIRECTA PARA EL FOMENTO Y DESARROLLO DEL GAS NATURAL EN EL PARQUE VEHICULAR</v>
          </cell>
          <cell r="C37">
            <v>247924743</v>
          </cell>
          <cell r="D37">
            <v>-188422805</v>
          </cell>
          <cell r="E37">
            <v>21164270.100000001</v>
          </cell>
        </row>
        <row r="39">
          <cell r="C39">
            <v>17905194793</v>
          </cell>
          <cell r="D39">
            <v>10932416556.99</v>
          </cell>
          <cell r="E39">
            <v>8852128094.1100006</v>
          </cell>
        </row>
      </sheetData>
      <sheetData sheetId="6"/>
      <sheetData sheetId="7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E32">
            <v>-493.67282104492199</v>
          </cell>
          <cell r="F32">
            <v>-472.80181884765602</v>
          </cell>
          <cell r="G32">
            <v>-706.7900390625</v>
          </cell>
          <cell r="H32">
            <v>-1172.18542480469</v>
          </cell>
          <cell r="I32">
            <v>-2174.98486328125</v>
          </cell>
          <cell r="J32">
            <v>-4539.14990234375</v>
          </cell>
          <cell r="K32">
            <v>-5438.3037109375</v>
          </cell>
          <cell r="L32">
            <v>-5422</v>
          </cell>
          <cell r="M32">
            <v>-5537</v>
          </cell>
          <cell r="N32">
            <v>-5132</v>
          </cell>
          <cell r="O32">
            <v>-4290.99951171875</v>
          </cell>
          <cell r="P32">
            <v>-4145</v>
          </cell>
          <cell r="Q32">
            <v>-4678</v>
          </cell>
          <cell r="R32">
            <v>-6023</v>
          </cell>
          <cell r="S32">
            <v>-5610</v>
          </cell>
          <cell r="T32">
            <v>-5183</v>
          </cell>
          <cell r="U32">
            <v>-4167</v>
          </cell>
          <cell r="V32">
            <v>-3591</v>
          </cell>
          <cell r="W32">
            <v>-4757</v>
          </cell>
          <cell r="X32">
            <v>-6338</v>
          </cell>
          <cell r="Y32">
            <v>-7284</v>
          </cell>
          <cell r="Z32">
            <v>-8756</v>
          </cell>
          <cell r="AA32">
            <v>-10284</v>
          </cell>
          <cell r="AB32">
            <v>-11203</v>
          </cell>
          <cell r="AC32">
            <v>-12593.8681640625</v>
          </cell>
          <cell r="AD32">
            <v>-13946.44921875</v>
          </cell>
          <cell r="AE32">
            <v>-15478.31640625</v>
          </cell>
          <cell r="AF32">
            <v>-16821.908203125</v>
          </cell>
          <cell r="AG32">
            <v>-17722.5078125</v>
          </cell>
          <cell r="AH32">
            <v>-18496.873046875</v>
          </cell>
        </row>
        <row r="132">
          <cell r="E132">
            <v>1.3998386894087399E-9</v>
          </cell>
          <cell r="F132">
            <v>4.0763494801865396E-9</v>
          </cell>
          <cell r="G132">
            <v>7.9575297462497507E-9</v>
          </cell>
          <cell r="H132">
            <v>1.31697177607748E-8</v>
          </cell>
          <cell r="I132">
            <v>1.83716544199797E-8</v>
          </cell>
          <cell r="J132">
            <v>4.40270859769498E-8</v>
          </cell>
          <cell r="K132">
            <v>2.5922636837094599E-7</v>
          </cell>
          <cell r="L132">
            <v>1.0529964811212301E-6</v>
          </cell>
          <cell r="M132">
            <v>6.7740002123173301E-6</v>
          </cell>
          <cell r="N132">
            <v>6.0155998653499403E-5</v>
          </cell>
          <cell r="O132">
            <v>9.4149996584747E-5</v>
          </cell>
          <cell r="P132">
            <v>2.1460000425577199E-4</v>
          </cell>
          <cell r="Q132">
            <v>8.72100004926324E-4</v>
          </cell>
          <cell r="R132">
            <v>3.9715748280286803E-2</v>
          </cell>
          <cell r="S132">
            <v>0.48764547705650302</v>
          </cell>
          <cell r="T132">
            <v>0.95413225889205899</v>
          </cell>
          <cell r="U132">
            <v>0.99064999818801902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</row>
        <row r="141">
          <cell r="E141">
            <v>1.00000004749745E-3</v>
          </cell>
          <cell r="F141">
            <v>1.00000004749745E-3</v>
          </cell>
          <cell r="G141">
            <v>1.00000004749745E-3</v>
          </cell>
          <cell r="H141">
            <v>1.00000004749745E-3</v>
          </cell>
          <cell r="I141">
            <v>1.00000004749745E-3</v>
          </cell>
          <cell r="J141">
            <v>1.00000004749745E-3</v>
          </cell>
          <cell r="K141">
            <v>1.00000004749745E-3</v>
          </cell>
          <cell r="L141">
            <v>1.00000004749745E-3</v>
          </cell>
          <cell r="M141">
            <v>1.00000004749745E-3</v>
          </cell>
          <cell r="N141">
            <v>1.00000004749745E-3</v>
          </cell>
          <cell r="O141">
            <v>1.00000004749745E-3</v>
          </cell>
          <cell r="P141">
            <v>1.00000004749745E-3</v>
          </cell>
          <cell r="Q141">
            <v>1.00000004749745E-3</v>
          </cell>
          <cell r="R141">
            <v>1.00000004749745E-3</v>
          </cell>
          <cell r="S141">
            <v>1.00000004749745E-3</v>
          </cell>
          <cell r="T141">
            <v>1.00000004749745E-3</v>
          </cell>
          <cell r="U141">
            <v>1.00000004749745E-3</v>
          </cell>
          <cell r="V141">
            <v>1.00000004749745E-3</v>
          </cell>
          <cell r="W141">
            <v>1.00000004749745E-3</v>
          </cell>
          <cell r="X141">
            <v>1.00000004749745E-3</v>
          </cell>
          <cell r="Y141">
            <v>1.00000004749745E-3</v>
          </cell>
          <cell r="Z141">
            <v>1.00000004749745E-3</v>
          </cell>
          <cell r="AA141">
            <v>1.00000004749745E-3</v>
          </cell>
          <cell r="AB141">
            <v>1.00000004749745E-3</v>
          </cell>
          <cell r="AC141">
            <v>1.00000004749745E-3</v>
          </cell>
          <cell r="AD141">
            <v>1.00000004749745E-3</v>
          </cell>
          <cell r="AE141">
            <v>1.00000004749745E-3</v>
          </cell>
          <cell r="AF141">
            <v>1.00000004749745E-3</v>
          </cell>
          <cell r="AG141">
            <v>1.00000004749745E-3</v>
          </cell>
          <cell r="AH141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  <sheetName val="CUADROS FISC.COMPARA902001-1er "/>
      <sheetName val="Año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PI"/>
      <sheetName val="Output_CPI"/>
      <sheetName val="NAsect"/>
      <sheetName val="NA"/>
      <sheetName val="Diff"/>
      <sheetName val="WEO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"/>
      <sheetName val="IN_Policy and Macro Asumptions"/>
      <sheetName val="IN_Public Sector Operations"/>
      <sheetName val="IN_Public Sector Cash Flow"/>
      <sheetName val="Amortization _end2001Debt"/>
      <sheetName val="Old Debt"/>
      <sheetName val="Assumptions_Newbase"/>
      <sheetName val="PSO_Newbase"/>
      <sheetName val="PSCF_Newbase"/>
      <sheetName val="Assumptions_Adverse"/>
      <sheetName val="PSO_Adverse"/>
      <sheetName val="PSCF_Adverse"/>
      <sheetName val="Assumptions_Adverse_RER"/>
      <sheetName val="PSO_Adverse_RER"/>
      <sheetName val="PSCF_Adverse_RER"/>
      <sheetName val="Assumptions_Adverse_growth"/>
      <sheetName val="PSO_Adverse_growth"/>
      <sheetName val="PSCF_Adverse_growth"/>
      <sheetName val="Assumptions_Adverse_PrimBal"/>
      <sheetName val="PSO_Adverse_PrimBal"/>
      <sheetName val="PSCF_Adverse_PrimBal"/>
      <sheetName val="Assumptions_Adverse_Interest"/>
      <sheetName val="PSO_Adverse_Interest"/>
      <sheetName val="PSCF_Adverse_Interest"/>
      <sheetName val="Assumptions_Adverse_recap"/>
      <sheetName val="PSO_Adverse_recap"/>
      <sheetName val="PSCF_Adverse_recap"/>
      <sheetName val="Assumptions_stab"/>
      <sheetName val="PSO_stab"/>
      <sheetName val="PSCF_stab"/>
      <sheetName val="Output_1"/>
      <sheetName val="Output_2"/>
      <sheetName val="Fig_Data"/>
      <sheetName val="Fig 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47"/>
      <sheetName val="Quarterly Raw Data"/>
      <sheetName val="Quarterly MacroFlo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conditional delivery"/>
      <sheetName val="150dp"/>
      <sheetName val="#REF"/>
      <sheetName val="RED4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  <sheetName val="150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RED47"/>
    </sheetNames>
    <sheetDataSet>
      <sheetData sheetId="0" refreshError="1"/>
      <sheetData sheetId="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-IN-2810"/>
      <sheetName val="Real Summary"/>
      <sheetName val="Input_DRBOP"/>
      <sheetName val="ASSUM"/>
      <sheetName val="Assum-Rev2"/>
      <sheetName val="DatosTrim"/>
      <sheetName val="R1"/>
      <sheetName val="BoP Table"/>
      <sheetName val="BOPquart %"/>
      <sheetName val="BOPquart"/>
      <sheetName val="BOP"/>
      <sheetName val="Fisc-OUT"/>
      <sheetName val="Financing Gap"/>
      <sheetName val="PossAddFin"/>
      <sheetName val="Annual cash flow"/>
      <sheetName val="BoP Table (mln)"/>
      <sheetName val="BoP Table (mln)_GDP"/>
      <sheetName val="GEFR Table"/>
      <sheetName val="GEFRTab(mln)"/>
      <sheetName val="BoP Table (mln)-PC"/>
      <sheetName val="BoP Table (mln)-MT"/>
      <sheetName val="BoP Table (mln)-MT_GDP"/>
      <sheetName val="GDPOldNew"/>
      <sheetName val="BoP Table (mln)-Cond"/>
      <sheetName val="BOP PC"/>
      <sheetName val="DIS"/>
      <sheetName val="DBT"/>
      <sheetName val="DBT-In"/>
      <sheetName val="for SR"/>
      <sheetName val="Debt-SR"/>
      <sheetName val="WEO-In"/>
      <sheetName val="TIM"/>
      <sheetName val="Export por actividad"/>
      <sheetName val="EXP"/>
      <sheetName val="IMP"/>
      <sheetName val="OIL"/>
      <sheetName val="SRV"/>
      <sheetName val="GEFR Text"/>
      <sheetName val="Chge in Debt to GDP ratio"/>
      <sheetName val="INC"/>
      <sheetName val="TRF"/>
      <sheetName val="KAF"/>
      <sheetName val="EXF"/>
      <sheetName val="PRI"/>
      <sheetName val="IMF"/>
      <sheetName val="GIR"/>
      <sheetName val="MDB-Q"/>
      <sheetName val="MDB-M"/>
      <sheetName val="IFI"/>
      <sheetName val="Pub Ext Debt"/>
      <sheetName val="Ext Debt Sce (Y)"/>
      <sheetName val="Ext Debt Sce (Q)"/>
      <sheetName val="XandM"/>
      <sheetName val="X-Sur"/>
      <sheetName val="XMGrowth"/>
      <sheetName val="Trade bal"/>
      <sheetName val="Trade%Tab"/>
      <sheetName val="XMDefl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Vuln-1"/>
      <sheetName val="Vuln-2"/>
      <sheetName val="Vuln-3"/>
      <sheetName val="Calc"/>
      <sheetName val="PC-CAPA"/>
      <sheetName val="PC-DS"/>
      <sheetName val="DS"/>
      <sheetName val="Q5"/>
      <sheetName val="Q6"/>
      <sheetName val="Q7"/>
      <sheetName val="FX-SRTablita"/>
      <sheetName val="FX-SRTablita-TS"/>
      <sheetName val="FX-SRTablita-Ann"/>
      <sheetName val="FX-SRTablita-Cond05"/>
      <sheetName val="BriefBOPTextTab"/>
      <sheetName val="FX-BriefTablita"/>
      <sheetName val="FX-BriefTablita-LOI"/>
      <sheetName val="Brecha"/>
      <sheetName val="BOPquart (%)"/>
      <sheetName val="BoP Table (mln)-Ann"/>
      <sheetName val="STK-Gr"/>
      <sheetName val="Real-IN-0501"/>
      <sheetName val="BoP Table (mln)-PC_GD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"/>
      <sheetName val="PLURIANUAL 2017-2021"/>
      <sheetName val="ESTIM. PLURIANUAL 2017-2021"/>
      <sheetName val="DGII"/>
      <sheetName val="DGA"/>
      <sheetName val="TESORERIA"/>
      <sheetName val="panorama macro-junio-Sept. 2017"/>
      <sheetName val="BCC"/>
      <sheetName val="A"/>
    </sheetNames>
    <sheetDataSet>
      <sheetData sheetId="0"/>
      <sheetData sheetId="1"/>
      <sheetData sheetId="2">
        <row r="13">
          <cell r="C13">
            <v>41429773898.04692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m9701"/>
      <sheetName val="ana3"/>
      <sheetName val="ana2"/>
      <sheetName val="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Q5"/>
      <sheetName val="bop1datos rev"/>
      <sheetName val="Codigo"/>
      <sheetName val="Codigos"/>
      <sheetName val="Base Datos"/>
      <sheetName val="Quarterly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M"/>
      <sheetName val="Codi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uadro 1 - Cap IV "/>
      <sheetName val="Cuadro 2 - Cap. IV"/>
      <sheetName val="Gráfico 1 - Cap- IV"/>
      <sheetName val="Cuadro 3 - Cap. IV"/>
      <sheetName val="Cuadro 4 - Cap. IV"/>
      <sheetName val="Gráfico 2 - Cap. IV"/>
      <sheetName val="Cuadro 5 - Cap IV"/>
      <sheetName val="Gráfico 3 - Cap. IV"/>
      <sheetName val="Cuadro 6 - Cap IV"/>
      <sheetName val="Cuadro 7 - Cap. IV"/>
      <sheetName val="Cuadro 8 - Cap. IV"/>
      <sheetName val="Gráfico 1 - Cap. V"/>
      <sheetName val="Gráfico 3 - Cap. V"/>
      <sheetName val="Gráfico 2 - Cap. V"/>
      <sheetName val="Gráfico 4 - Cap. V"/>
      <sheetName val="Gráfico 5 - Cap. V"/>
      <sheetName val="Gráfico 6 - Cap. V"/>
      <sheetName val="Gráfico 7 - Cap V"/>
      <sheetName val="Cuadro 1 - Cap V"/>
      <sheetName val="Gráfico 8 - Cap V"/>
      <sheetName val="Gráfico 9 - Cap V"/>
      <sheetName val="Gráfico 10 - Cap V"/>
      <sheetName val="Gráfico 11 - Cap V"/>
      <sheetName val="Cuadro 2 - Cap V "/>
      <sheetName val="Cuadro 3 - Cap V"/>
      <sheetName val="Cuadro 4 - Cap V"/>
      <sheetName val="Cuadro 5 - Cap V"/>
      <sheetName val="Cuadro 6 - Cap V"/>
      <sheetName val="Cuadro 7 - Cap V"/>
      <sheetName val="Cuadro 8 - Cap V"/>
      <sheetName val="Cuadro 9 - Cap V"/>
      <sheetName val="Cuadro 10 - Cap V"/>
      <sheetName val="Cuadro 11 - Cap V"/>
      <sheetName val="Cuadro 12 - Cap V"/>
      <sheetName val="Cuadro 13 - Cap V"/>
      <sheetName val="Cuadro 14 - Cap V"/>
      <sheetName val="Cuadro 15 - Cap V"/>
      <sheetName val="Cuadro 16 - Cap V"/>
      <sheetName val="Cuadro 17 - Cap V"/>
      <sheetName val="Gráfico 12 - Cap. V"/>
      <sheetName val="Cuadro 18 - Cap. V"/>
      <sheetName val="Cuadro 19 - Cap V"/>
      <sheetName val="Cuadro 20 - Cap V"/>
      <sheetName val="Cuadro 21 - Cap V"/>
      <sheetName val="Cuadro 22 - Cap V"/>
      <sheetName val="Cuadro 23 - Cap V"/>
      <sheetName val="Cuadro 24 - Cap V"/>
      <sheetName val="Cuadro 25 - Cap V"/>
      <sheetName val="Cuadro 26 - Cap V"/>
      <sheetName val="Cuadro 27 - Cap V"/>
      <sheetName val="Cuadro 28 - Cap. V"/>
      <sheetName val="Cuadro 29 - Cap. V"/>
      <sheetName val="Cuadro 30 - Cap. V"/>
      <sheetName val="Cuadro 31 - Cap V"/>
      <sheetName val="Cuadro 32 - Cap V"/>
      <sheetName val="Cuadro 33 - Cap V"/>
      <sheetName val="Cuadro 34 - Cap. V"/>
      <sheetName val="Cuadro 35 - Cap. V"/>
      <sheetName val="Cuadro 36 - Cap. V"/>
      <sheetName val="Cuadro 37 - Cap. V"/>
      <sheetName val="Cuadro 38 - Cap. V"/>
      <sheetName val="Cuadro 39 - Cap. V"/>
      <sheetName val="Cuadro 40 - Cap. V"/>
      <sheetName val="Cuadro 41 - Cap. V"/>
      <sheetName val="Cuadro 42 - Cap V"/>
      <sheetName val="Cuadro 43 - Cap. V"/>
      <sheetName val="Cuadro 1 - Capítulo VI"/>
      <sheetName val="Cuadro 2 - capitulo VI"/>
      <sheetName val="Cuadro 3 - Capítulo VI"/>
      <sheetName val="Gráfico 1 - Capítulo VI"/>
      <sheetName val="Cuadro 4 - Capítulo VI"/>
      <sheetName val="Cuadro 5  - Capítulo VI"/>
      <sheetName val="Cuadro 6 - Capítulo VI"/>
      <sheetName val="Cuadro 7 - Capítulo VI"/>
      <sheetName val="Cuadro 8 - Capítulo 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2">
          <cell r="C32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as Prioritarios y PoRs"/>
      <sheetName val="Din. Progr. Prior. PoRs"/>
    </sheetNames>
    <sheetDataSet>
      <sheetData sheetId="0"/>
      <sheetData sheetId="1">
        <row r="28">
          <cell r="B28">
            <v>338376158</v>
          </cell>
          <cell r="C28">
            <v>367296796.44999999</v>
          </cell>
          <cell r="D28">
            <v>326447136.16000009</v>
          </cell>
          <cell r="E28">
            <v>318595112.91000003</v>
          </cell>
          <cell r="F28">
            <v>318503512.91000003</v>
          </cell>
        </row>
        <row r="80">
          <cell r="B80">
            <v>1167387478</v>
          </cell>
          <cell r="C80">
            <v>1251388365</v>
          </cell>
          <cell r="D80">
            <v>1242581158.8900003</v>
          </cell>
          <cell r="E80">
            <v>1241724687.7600005</v>
          </cell>
          <cell r="F80">
            <v>1239404066.9500005</v>
          </cell>
        </row>
        <row r="138">
          <cell r="B138">
            <v>1779500000</v>
          </cell>
          <cell r="C138">
            <v>1561299419.74</v>
          </cell>
          <cell r="D138">
            <v>1537540670.3000002</v>
          </cell>
          <cell r="E138">
            <v>1459605133.51</v>
          </cell>
          <cell r="F138">
            <v>1440950375.7499998</v>
          </cell>
        </row>
        <row r="210">
          <cell r="B210">
            <v>178730000</v>
          </cell>
          <cell r="C210">
            <v>164962689.00999999</v>
          </cell>
          <cell r="D210">
            <v>153997963.09</v>
          </cell>
          <cell r="E210">
            <v>146268516.90000001</v>
          </cell>
          <cell r="F210">
            <v>146069622.89999998</v>
          </cell>
        </row>
        <row r="281">
          <cell r="B281">
            <v>1664555704</v>
          </cell>
          <cell r="C281">
            <v>1628808103.3900001</v>
          </cell>
          <cell r="D281">
            <v>1518969509.8700001</v>
          </cell>
          <cell r="E281">
            <v>1507838413.3499999</v>
          </cell>
          <cell r="F281">
            <v>1507597965.3499999</v>
          </cell>
        </row>
        <row r="327">
          <cell r="B327">
            <v>441190000</v>
          </cell>
          <cell r="C327">
            <v>349534534.94</v>
          </cell>
          <cell r="D327">
            <v>90309250.759999961</v>
          </cell>
          <cell r="E327">
            <v>80099894.220000014</v>
          </cell>
          <cell r="F327">
            <v>80099894.220000014</v>
          </cell>
        </row>
        <row r="387">
          <cell r="B387">
            <v>596500000</v>
          </cell>
          <cell r="C387">
            <v>482600000.00000006</v>
          </cell>
          <cell r="D387">
            <v>404698978.83999997</v>
          </cell>
          <cell r="E387">
            <v>370862547.48000008</v>
          </cell>
          <cell r="F387">
            <v>370862547.47999996</v>
          </cell>
        </row>
        <row r="437">
          <cell r="B437">
            <v>54500000</v>
          </cell>
          <cell r="C437">
            <v>48604373.409999996</v>
          </cell>
          <cell r="D437">
            <v>46638307.560000002</v>
          </cell>
          <cell r="E437">
            <v>40598256.120000005</v>
          </cell>
          <cell r="F437">
            <v>40598256.120000005</v>
          </cell>
        </row>
        <row r="478">
          <cell r="B478">
            <v>22200000</v>
          </cell>
          <cell r="C478">
            <v>21226297.079999998</v>
          </cell>
          <cell r="D478">
            <v>19025247.600000001</v>
          </cell>
          <cell r="E478">
            <v>18806615.48</v>
          </cell>
          <cell r="F478">
            <v>16135415.48</v>
          </cell>
        </row>
        <row r="522">
          <cell r="B522">
            <v>80660000</v>
          </cell>
          <cell r="C522">
            <v>60431728.880000003</v>
          </cell>
          <cell r="D522">
            <v>17478261.91</v>
          </cell>
          <cell r="E522">
            <v>13278261.899999999</v>
          </cell>
          <cell r="F522">
            <v>13278261.9</v>
          </cell>
        </row>
        <row r="585">
          <cell r="B585">
            <v>1912120000</v>
          </cell>
          <cell r="C585">
            <v>2012679638.6300001</v>
          </cell>
          <cell r="D585">
            <v>1909145955.97</v>
          </cell>
          <cell r="E585">
            <v>1904532026.5099998</v>
          </cell>
          <cell r="F585">
            <v>1899595341.8599997</v>
          </cell>
        </row>
        <row r="632">
          <cell r="B632">
            <v>10268433870</v>
          </cell>
          <cell r="C632">
            <v>10181788567.999998</v>
          </cell>
          <cell r="D632">
            <v>9011707852.6300011</v>
          </cell>
          <cell r="E632">
            <v>8647383967.4500008</v>
          </cell>
          <cell r="F632">
            <v>8632091769.3500023</v>
          </cell>
        </row>
        <row r="706">
          <cell r="B706">
            <v>1071508675</v>
          </cell>
          <cell r="C706">
            <v>1603166667.1299999</v>
          </cell>
          <cell r="D706">
            <v>1579824386.7500002</v>
          </cell>
          <cell r="E706">
            <v>1505074360.1100008</v>
          </cell>
          <cell r="F706">
            <v>1493723092.3200002</v>
          </cell>
        </row>
        <row r="748">
          <cell r="B748">
            <v>80765512</v>
          </cell>
          <cell r="C748">
            <v>124300388.12</v>
          </cell>
          <cell r="D748">
            <v>80943833.63000001</v>
          </cell>
          <cell r="E748">
            <v>79400333.629999995</v>
          </cell>
          <cell r="F748">
            <v>79400333.629999995</v>
          </cell>
        </row>
        <row r="807">
          <cell r="B807">
            <v>922096572</v>
          </cell>
          <cell r="C807">
            <v>1069045129.6800001</v>
          </cell>
          <cell r="D807">
            <v>995225441.59000015</v>
          </cell>
          <cell r="E807">
            <v>926103279.59999979</v>
          </cell>
          <cell r="F807">
            <v>915827682.8100003</v>
          </cell>
        </row>
        <row r="849">
          <cell r="B849">
            <v>16055836544</v>
          </cell>
          <cell r="C849">
            <v>15248961233.119999</v>
          </cell>
          <cell r="D849">
            <v>11771674194.51</v>
          </cell>
          <cell r="E849">
            <v>11681354519.680004</v>
          </cell>
          <cell r="F849">
            <v>11676563837.329998</v>
          </cell>
        </row>
        <row r="893">
          <cell r="B893">
            <v>309414760</v>
          </cell>
          <cell r="C893">
            <v>393789212.15999997</v>
          </cell>
          <cell r="D893">
            <v>384305449.25</v>
          </cell>
          <cell r="E893">
            <v>377129707.94000006</v>
          </cell>
          <cell r="F893">
            <v>377075023.98000008</v>
          </cell>
        </row>
        <row r="955">
          <cell r="B955">
            <v>28409547128</v>
          </cell>
          <cell r="C955">
            <v>32304648448.719997</v>
          </cell>
          <cell r="D955">
            <v>31997581795.619976</v>
          </cell>
          <cell r="E955">
            <v>31596055489.149986</v>
          </cell>
          <cell r="F955">
            <v>31549461465.799999</v>
          </cell>
        </row>
        <row r="1018">
          <cell r="B1018">
            <v>8861608656</v>
          </cell>
          <cell r="C1018">
            <v>5960070599.5599995</v>
          </cell>
          <cell r="D1018">
            <v>5501478674.5900002</v>
          </cell>
          <cell r="E1018">
            <v>5405566925.9199991</v>
          </cell>
          <cell r="F1018">
            <v>5393796071.3400002</v>
          </cell>
        </row>
        <row r="1059">
          <cell r="B1059">
            <v>43281000</v>
          </cell>
          <cell r="C1059">
            <v>36779084.729999997</v>
          </cell>
          <cell r="D1059">
            <v>36435675.060000002</v>
          </cell>
          <cell r="E1059">
            <v>36407857.859999999</v>
          </cell>
          <cell r="F1059">
            <v>36407857.860000007</v>
          </cell>
        </row>
        <row r="1096">
          <cell r="B1096">
            <v>193914157</v>
          </cell>
          <cell r="C1096">
            <v>228779384.80000001</v>
          </cell>
          <cell r="D1096">
            <v>224361380.66</v>
          </cell>
          <cell r="E1096">
            <v>224237595.65000001</v>
          </cell>
          <cell r="F1096">
            <v>223977995.65000004</v>
          </cell>
        </row>
        <row r="1143">
          <cell r="B1143">
            <v>241566600</v>
          </cell>
          <cell r="C1143">
            <v>558036466.83999991</v>
          </cell>
          <cell r="D1143">
            <v>522254631.44999999</v>
          </cell>
          <cell r="E1143">
            <v>514797426.83999991</v>
          </cell>
          <cell r="F1143">
            <v>514797426.8399999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Depository Corporations B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BoP"/>
      <sheetName val="RES"/>
      <sheetName val="Input"/>
      <sheetName val="OUTPUT"/>
      <sheetName val="Trade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6"/>
      <sheetName val="[MFLOW96.XLS]_WIN_TEMP_MFLOW9_3"/>
      <sheetName val="[MFLOW96.XLS]_WIN_TEMP_MFLOW9_2"/>
      <sheetName val="[MFLOW96.XLS]_WIN_TEMP_MFLOW9_4"/>
      <sheetName val="[MFLOW96.XLS]_WIN_TEMP_MFLOW9_5"/>
      <sheetName val="[MFLOW96.XLS]_WIN_TEMP_MFLOW9_7"/>
      <sheetName val="[MFLOW96.XLS]_WIN_TEMP_MFLOW9_9"/>
      <sheetName val="[MFLOW96.XLS]_WIN_TEMP_MFLOW9_8"/>
      <sheetName val="[MFLOW96.XLS]_WIN_TEMP_MFLOW_12"/>
      <sheetName val="[MFLOW96.XLS]_WIN_TEMP_MFLOW_11"/>
      <sheetName val="[MFLOW96.XLS]_WIN_TEMP_MFLOW_10"/>
      <sheetName val="[MFLOW96.XLS]_WIN_TEMP_MFLOW_13"/>
      <sheetName val="[MFLOW96.XLS]_WIN_TEMP_MFLOW_18"/>
      <sheetName val="[MFLOW96.XLS]_WIN_TEMP_MFLOW_14"/>
      <sheetName val="[MFLOW96.XLS]_WIN_TEMP_MFLOW_15"/>
      <sheetName val="[MFLOW96.XLS]_WIN_TEMP_MFLOW_16"/>
      <sheetName val="[MFLOW96.XLS]_WIN_TEMP_MFLOW_17"/>
      <sheetName val="[MFLOW96.XLS]_WIN_TEMP_MFLOW_21"/>
      <sheetName val="[MFLOW96.XLS]_WIN_TEMP_MFLOW_19"/>
      <sheetName val="[MFLOW96.XLS]_WIN_TEMP_MFLOW_20"/>
      <sheetName val="[MFLOW96.XLS]_WIN_TEMP_MFLOW_22"/>
      <sheetName val="[MFLOW96.XLS]_WIN_TEMP_MFLOW_24"/>
      <sheetName val="[MFLOW96.XLS]_WIN_TEMP_MFLOW_23"/>
      <sheetName val="[MFLOW96.XLS]_WIN_TEMP_MFLOW_25"/>
      <sheetName val="[MFLOW96.XLS]_WIN_TEMP_MFLOW_26"/>
      <sheetName val="[MFLOW96.XLS]_WIN_TEMP_MFLOW_28"/>
      <sheetName val="[MFLOW96.XLS]_WIN_TEMP_MFLOW_27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3"/>
      <sheetName val="[MFLOW96.XLS]_WIN_TEMP_MFLOW_35"/>
      <sheetName val="[MFLOW96.XLS]_WIN_TEMP_MFLOW_34"/>
      <sheetName val="[MFLOW96.XLS]_WIN_TEMP_MFLOW_38"/>
      <sheetName val="[MFLOW96.XLS]_WIN_TEMP_MFLOW_36"/>
      <sheetName val="[MFLOW96.XLS]_WIN_TEMP_MFLOW_37"/>
      <sheetName val="[MFLOW96.XLS]_WIN_TEMP_MFLOW_40"/>
      <sheetName val="[MFLOW96.XLS]_WIN_TEMP_MFLOW_39"/>
      <sheetName val="[MFLOW96.XLS]_WIN_TEMP_MFLOW_50"/>
      <sheetName val="[MFLOW96.XLS]_WIN_TEMP_MFLOW_41"/>
      <sheetName val="[MFLOW96.XLS]_WIN_TEMP_MFLOW_42"/>
      <sheetName val="[MFLOW96.XLS]_WIN_TEMP_MFLOW_43"/>
      <sheetName val="[MFLOW96.XLS]_WIN_TEMP_MFLOW_44"/>
      <sheetName val="[MFLOW96.XLS]_WIN_TEMP_MFLOW_45"/>
      <sheetName val="[MFLOW96.XLS]_WIN_TEMP_MFLOW_46"/>
      <sheetName val="[MFLOW96.XLS]_WIN_TEMP_MFLOW_47"/>
      <sheetName val="[MFLOW96.XLS]_WIN_TEMP_MFLOW_48"/>
      <sheetName val="[MFLOW96.XLS]_WIN_TEMP_MFLOW_49"/>
      <sheetName val="[MFLOW96.XLS]_WIN_TEMP_MFLOW_51"/>
      <sheetName val="[MFLOW96.XLS]_WIN_TEMP_MFLOW_52"/>
      <sheetName val="[MFLOW96.XLS]_WIN_TEMP_MFLOW_55"/>
      <sheetName val="[MFLOW96.XLS]_WIN_TEMP_MFLOW_53"/>
      <sheetName val="[MFLOW96.XLS]_WIN_TEMP_MFLOW_54"/>
      <sheetName val="[MFLOW96.XLS]_WIN_TEMP_MFLOW_56"/>
      <sheetName val="[MFLOW96.XLS]_WIN_TEMP_MFLOW_58"/>
      <sheetName val="[MFLOW96.XLS]_WIN_TEMP_MFLOW_57"/>
      <sheetName val="[MFLOW96.XLS]_WIN_TEMP_MFLOW_59"/>
      <sheetName val="[MFLOW96.XLS]_WIN_TEMP_MFLOW_60"/>
      <sheetName val="[MFLOW96.XLS]_WIN_TEMP_MFLOW_62"/>
      <sheetName val="[MFLOW96.XLS]_WIN_TEMP_MFLOW_61"/>
      <sheetName val="[MFLOW96.XLS]_WIN_TEMP_MFLOW_65"/>
      <sheetName val="[MFLOW96.XLS]_WIN_TEMP_MFLOW_63"/>
      <sheetName val="[MFLOW96.XLS]_WIN_TEMP_MFLOW_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xt_debt1"/>
      <sheetName val="Ext_debt2"/>
      <sheetName val="Ext_debt3"/>
      <sheetName val="Ext_debt4"/>
      <sheetName val="Ext_debt5"/>
    </sheetNames>
    <sheetDataSet>
      <sheetData sheetId="0" refreshError="1"/>
      <sheetData sheetId="1" refreshError="1"/>
      <sheetData sheetId="2"/>
      <sheetData sheetId="3">
        <row r="174">
          <cell r="G174" t="str">
            <v>Table 2. Georgia: Balance of Payment, Summary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>
        <row r="62">
          <cell r="Q6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iliados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ĨĨ_x0018__x0018_COM"/>
      <sheetName val="ANT_BS1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Progr-Proj-Switch"/>
      <sheetName val="EDSSARMRED97"/>
      <sheetName val="DMX_Units"/>
      <sheetName val="MonSurv-BC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GeoBop"/>
      <sheetName val="RES"/>
      <sheetName val="OUTPUT"/>
      <sheetName val="Trade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  <sheetName val="MFLOW96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Ajustes ad hoc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Ajustes ad hoc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Other Depository Corporations B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RES"/>
      <sheetName val="A 11"/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4"/>
      <sheetName val="[MFLOW96.XLS]_WIN_TEMP_MFLOW9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BOP"/>
      <sheetName val="TRADE"/>
      <sheetName val="BOP M-T"/>
      <sheetName val="FINREQ"/>
      <sheetName val="BOPMonthly"/>
      <sheetName val="M-Ttab"/>
      <sheetName val="Chart1"/>
      <sheetName val="monthly"/>
      <sheetName val="monthlytab"/>
      <sheetName val="finproj"/>
      <sheetName val="recon"/>
      <sheetName val="arr"/>
      <sheetName val="PC"/>
      <sheetName val="SER"/>
      <sheetName val="CAP"/>
      <sheetName val="RES"/>
      <sheetName val="INPUT2"/>
      <sheetName val="DEBT"/>
      <sheetName val="PCscen"/>
      <sheetName val="DEBTSERV"/>
      <sheetName val="OUTPUT"/>
      <sheetName val="WEO"/>
      <sheetName val="SR_99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mp:DSA output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  <sheetName val="C_basef14.3p10.6"/>
      <sheetName val="Q1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C_basef14_3p10_6"/>
      <sheetName val="B X DEVEN"/>
      <sheetName val="BoP"/>
      <sheetName val="RES"/>
      <sheetName val="Input"/>
      <sheetName val="Trade"/>
      <sheetName val="FAL y UNIVERSAL Dic97"/>
      <sheetName val="PRIVATE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 Sheet"/>
      <sheetName val="1987-2000"/>
      <sheetName val="2001"/>
      <sheetName val="2000"/>
      <sheetName val="1999"/>
      <sheetName val="1998"/>
      <sheetName val="1997"/>
      <sheetName val="1996"/>
      <sheetName val="1994-1995"/>
      <sheetName val="1990-1993"/>
      <sheetName val="Arrangements in place"/>
      <sheetName val="Proposed arrangements"/>
      <sheetName val="CCFF"/>
      <sheetName val="STATUS"/>
      <sheetName val="STF"/>
      <sheetName val="EA"/>
      <sheetName val="K"/>
      <sheetName val="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PIB EN CORR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9.7546879260335104E-5</v>
          </cell>
          <cell r="F47">
            <v>2.75882979622111E-4</v>
          </cell>
          <cell r="G47">
            <v>7.0284225512296005E-4</v>
          </cell>
          <cell r="H47">
            <v>1.8875706009566799E-3</v>
          </cell>
          <cell r="I47">
            <v>3.8400001358240799E-3</v>
          </cell>
          <cell r="J47">
            <v>7.4739996343851098E-3</v>
          </cell>
          <cell r="K47">
            <v>2.1851999685168301E-2</v>
          </cell>
          <cell r="L47">
            <v>0.10949999839067499</v>
          </cell>
          <cell r="M47">
            <v>0.79092001914978005</v>
          </cell>
          <cell r="N47">
            <v>5.3049998283386204</v>
          </cell>
          <cell r="O47">
            <v>9.9840993881225604</v>
          </cell>
          <cell r="P47">
            <v>23.332298278808601</v>
          </cell>
          <cell r="Q47">
            <v>111.06198883056599</v>
          </cell>
          <cell r="R47">
            <v>3245</v>
          </cell>
          <cell r="S47">
            <v>68922.265625</v>
          </cell>
          <cell r="T47">
            <v>180897.96875</v>
          </cell>
          <cell r="U47">
            <v>226637</v>
          </cell>
          <cell r="V47">
            <v>236504.109375</v>
          </cell>
          <cell r="W47">
            <v>257439.90625</v>
          </cell>
          <cell r="X47">
            <v>258030.609375</v>
          </cell>
          <cell r="Y47">
            <v>272150.0625</v>
          </cell>
          <cell r="Z47">
            <v>292855.8125</v>
          </cell>
          <cell r="AA47">
            <v>298118.5</v>
          </cell>
          <cell r="AB47">
            <v>282003.25</v>
          </cell>
          <cell r="AC47">
            <v>294101.46875</v>
          </cell>
          <cell r="AD47">
            <v>306989</v>
          </cell>
          <cell r="AE47">
            <v>321440.78125</v>
          </cell>
          <cell r="AF47">
            <v>336158.15625</v>
          </cell>
          <cell r="AG47">
            <v>351438.84375</v>
          </cell>
          <cell r="AH47">
            <v>367407.78125</v>
          </cell>
        </row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Codigo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3">
          <cell r="B13">
            <v>13083.3</v>
          </cell>
          <cell r="C13">
            <v>13083.3</v>
          </cell>
          <cell r="D13">
            <v>13083.3</v>
          </cell>
          <cell r="E13">
            <v>13083.3</v>
          </cell>
          <cell r="F13">
            <v>13083.3</v>
          </cell>
          <cell r="G13">
            <v>13083.3</v>
          </cell>
          <cell r="H13">
            <v>13083.3</v>
          </cell>
          <cell r="I13">
            <v>13083.3</v>
          </cell>
          <cell r="J13">
            <v>13083.3</v>
          </cell>
          <cell r="K13">
            <v>13083.3</v>
          </cell>
          <cell r="L13">
            <v>13083.3</v>
          </cell>
          <cell r="M13">
            <v>13083.699999999983</v>
          </cell>
          <cell r="N13">
            <v>157000</v>
          </cell>
        </row>
        <row r="14">
          <cell r="N14">
            <v>0</v>
          </cell>
        </row>
        <row r="15"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  <row r="19">
          <cell r="N19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452.9</v>
          </cell>
          <cell r="C25">
            <v>582.29999999999995</v>
          </cell>
          <cell r="D25">
            <v>582.29999999999995</v>
          </cell>
          <cell r="E25">
            <v>582.29999999999995</v>
          </cell>
          <cell r="F25">
            <v>582.29999999999995</v>
          </cell>
          <cell r="G25">
            <v>582.29999999999995</v>
          </cell>
          <cell r="H25">
            <v>582.29999999999995</v>
          </cell>
          <cell r="I25">
            <v>625.4</v>
          </cell>
          <cell r="J25">
            <v>582.29999999999995</v>
          </cell>
          <cell r="K25">
            <v>582.29999999999995</v>
          </cell>
          <cell r="L25">
            <v>582.29999999999995</v>
          </cell>
          <cell r="M25">
            <v>668.6</v>
          </cell>
          <cell r="N25">
            <v>6987.6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Contents"/>
      <sheetName val="R1"/>
      <sheetName val="R2"/>
      <sheetName val="R3"/>
      <sheetName val="R4"/>
      <sheetName val="R5"/>
      <sheetName val="R6"/>
      <sheetName val="R7"/>
      <sheetName val="E1"/>
      <sheetName val="E2"/>
      <sheetName val="L1"/>
      <sheetName val="L2"/>
      <sheetName val="L3"/>
      <sheetName val="L4"/>
      <sheetName val="L5"/>
      <sheetName val="L6"/>
      <sheetName val="L7"/>
      <sheetName val="R8"/>
      <sheetName val="Gov1"/>
      <sheetName val="Gov2"/>
      <sheetName val="Gov3"/>
      <sheetName val="Gov4"/>
      <sheetName val="Gov5"/>
      <sheetName val="Gov6"/>
      <sheetName val="Gov7"/>
      <sheetName val="Gov8"/>
      <sheetName val="Gov9"/>
      <sheetName val="M1"/>
      <sheetName val="M2"/>
      <sheetName val="M3"/>
      <sheetName val="M4"/>
      <sheetName val="M5"/>
      <sheetName val="B1"/>
      <sheetName val="B2"/>
      <sheetName val="B3"/>
      <sheetName val="D"/>
      <sheetName val="BoP"/>
      <sheetName val="T1"/>
      <sheetName val="T2"/>
      <sheetName val="T3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Table 7. Latvia: Gross Domestic Product by Expenditure at Constant Prices, 1996-2000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</row>
        <row r="6">
          <cell r="C6" t="str">
            <v>(In thousands of 1995 lats)</v>
          </cell>
        </row>
        <row r="7">
          <cell r="A7" t="str">
            <v>Final consumption</v>
          </cell>
          <cell r="B7">
            <v>1992317</v>
          </cell>
          <cell r="C7">
            <v>2153374.6165267015</v>
          </cell>
          <cell r="D7">
            <v>2236061</v>
          </cell>
          <cell r="E7">
            <v>2374749</v>
          </cell>
          <cell r="F7">
            <v>2466123</v>
          </cell>
          <cell r="G7">
            <v>2559601</v>
          </cell>
        </row>
        <row r="8">
          <cell r="A8" t="str">
            <v xml:space="preserve">Households and of non-profit </v>
          </cell>
        </row>
        <row r="9">
          <cell r="A9" t="str">
            <v xml:space="preserve">institutions serving households (NPISH)  </v>
          </cell>
          <cell r="B9">
            <v>1470541</v>
          </cell>
          <cell r="C9">
            <v>1622275.6261519773</v>
          </cell>
          <cell r="D9">
            <v>1703541</v>
          </cell>
          <cell r="E9">
            <v>1809935</v>
          </cell>
          <cell r="F9">
            <v>1901359</v>
          </cell>
          <cell r="G9">
            <v>2007234</v>
          </cell>
        </row>
        <row r="10">
          <cell r="A10" t="str">
            <v>General government</v>
          </cell>
          <cell r="B10">
            <v>521776</v>
          </cell>
          <cell r="C10">
            <v>531098.99037472392</v>
          </cell>
          <cell r="D10">
            <v>532520</v>
          </cell>
          <cell r="E10">
            <v>564814</v>
          </cell>
          <cell r="F10">
            <v>564764</v>
          </cell>
          <cell r="G10">
            <v>552367</v>
          </cell>
        </row>
        <row r="11">
          <cell r="A11" t="str">
            <v>Gross capital formation</v>
          </cell>
          <cell r="B11">
            <v>413625.12625088287</v>
          </cell>
          <cell r="C11">
            <v>438258.3834732984</v>
          </cell>
          <cell r="D11">
            <v>491880</v>
          </cell>
          <cell r="E11">
            <v>684786</v>
          </cell>
          <cell r="F11">
            <v>624870</v>
          </cell>
          <cell r="G11">
            <v>617163</v>
          </cell>
        </row>
        <row r="12">
          <cell r="A12" t="str">
            <v>Gross fixed capital formation</v>
          </cell>
          <cell r="B12">
            <v>354876</v>
          </cell>
          <cell r="C12">
            <v>434026.3834732984</v>
          </cell>
          <cell r="D12">
            <v>523996</v>
          </cell>
          <cell r="E12">
            <v>754489</v>
          </cell>
          <cell r="F12">
            <v>724215</v>
          </cell>
          <cell r="G12">
            <v>802305</v>
          </cell>
        </row>
        <row r="13">
          <cell r="A13" t="str">
            <v xml:space="preserve">Changes in inventories </v>
          </cell>
          <cell r="B13">
            <v>58749</v>
          </cell>
          <cell r="C13">
            <v>4232</v>
          </cell>
          <cell r="D13">
            <v>-32116</v>
          </cell>
          <cell r="E13">
            <v>-69703</v>
          </cell>
          <cell r="F13">
            <v>-99345</v>
          </cell>
          <cell r="G13">
            <v>-185142</v>
          </cell>
        </row>
        <row r="14">
          <cell r="A14" t="str">
            <v>Exports of goods and services</v>
          </cell>
          <cell r="B14">
            <v>1101039.8737491171</v>
          </cell>
          <cell r="C14">
            <v>1323911</v>
          </cell>
          <cell r="D14">
            <v>1497675</v>
          </cell>
          <cell r="E14">
            <v>1570381</v>
          </cell>
          <cell r="F14">
            <v>1470475</v>
          </cell>
          <cell r="G14">
            <v>1658408</v>
          </cell>
        </row>
        <row r="15">
          <cell r="A15" t="str">
            <v>Imports of goods and services</v>
          </cell>
          <cell r="B15">
            <v>1157759</v>
          </cell>
          <cell r="C15">
            <v>1487839</v>
          </cell>
          <cell r="D15">
            <v>1588862</v>
          </cell>
          <cell r="E15">
            <v>1890795</v>
          </cell>
          <cell r="F15">
            <v>1792902</v>
          </cell>
          <cell r="G15">
            <v>1884456</v>
          </cell>
        </row>
        <row r="16">
          <cell r="A16" t="str">
            <v>GDP at purchasers'  prices</v>
          </cell>
          <cell r="B16">
            <v>2349223</v>
          </cell>
          <cell r="C16">
            <v>2427705</v>
          </cell>
          <cell r="D16">
            <v>2636754</v>
          </cell>
          <cell r="E16">
            <v>2739121</v>
          </cell>
          <cell r="F16">
            <v>2768566</v>
          </cell>
          <cell r="G16">
            <v>2950716</v>
          </cell>
        </row>
        <row r="18">
          <cell r="C18" t="str">
            <v>(Percentage growth)</v>
          </cell>
        </row>
        <row r="19">
          <cell r="A19" t="str">
            <v>Final consumption</v>
          </cell>
          <cell r="C19" t="str">
            <v>...</v>
          </cell>
          <cell r="D19">
            <v>3.8398513123865108</v>
          </cell>
          <cell r="E19">
            <v>6.2023352672400334</v>
          </cell>
          <cell r="F19">
            <v>3.8477329604096999</v>
          </cell>
          <cell r="G19">
            <v>3.7904840918315807</v>
          </cell>
        </row>
        <row r="20">
          <cell r="A20" t="str">
            <v xml:space="preserve">Households and of non-profit </v>
          </cell>
        </row>
        <row r="21">
          <cell r="A21" t="str">
            <v xml:space="preserve">institutions serving households (NPISH)  </v>
          </cell>
          <cell r="C21" t="str">
            <v>...</v>
          </cell>
          <cell r="D21">
            <v>5.0093444380215013</v>
          </cell>
          <cell r="E21">
            <v>6.2454616589797451</v>
          </cell>
          <cell r="F21">
            <v>5.0512311215596073</v>
          </cell>
          <cell r="G21">
            <v>5.5683855600126009</v>
          </cell>
        </row>
        <row r="22">
          <cell r="A22" t="str">
            <v>General government</v>
          </cell>
          <cell r="C22" t="str">
            <v>...</v>
          </cell>
          <cell r="D22">
            <v>0.26756021966327648</v>
          </cell>
          <cell r="E22">
            <v>6.0643731690828595</v>
          </cell>
          <cell r="F22">
            <v>-8.8524717871685255E-3</v>
          </cell>
          <cell r="G22">
            <v>-2.1950761734104818</v>
          </cell>
        </row>
        <row r="23">
          <cell r="A23" t="str">
            <v>Gross capital formation</v>
          </cell>
          <cell r="C23" t="str">
            <v>...</v>
          </cell>
          <cell r="D23">
            <v>12.235160478103801</v>
          </cell>
          <cell r="E23">
            <v>39.218101976091724</v>
          </cell>
          <cell r="F23">
            <v>-8.7495947639116505</v>
          </cell>
          <cell r="G23">
            <v>-1.2333765423208076</v>
          </cell>
        </row>
        <row r="24">
          <cell r="A24" t="str">
            <v>Gross fixed capital formation</v>
          </cell>
          <cell r="C24" t="str">
            <v>...</v>
          </cell>
          <cell r="D24">
            <v>20.729066239411374</v>
          </cell>
          <cell r="E24">
            <v>43.987549523278815</v>
          </cell>
          <cell r="F24">
            <v>-4.0125170810972772</v>
          </cell>
          <cell r="G24">
            <v>10.782709554483127</v>
          </cell>
        </row>
        <row r="25">
          <cell r="A25" t="str">
            <v xml:space="preserve">Changes in inventories </v>
          </cell>
          <cell r="C25" t="str">
            <v>...</v>
          </cell>
          <cell r="D25">
            <v>-858.8846880907372</v>
          </cell>
          <cell r="E25">
            <v>117.03512268028398</v>
          </cell>
          <cell r="F25">
            <v>42.526146650789777</v>
          </cell>
          <cell r="G25">
            <v>86.362675524686708</v>
          </cell>
        </row>
        <row r="26">
          <cell r="A26" t="str">
            <v>Exports of goods and services</v>
          </cell>
          <cell r="C26" t="str">
            <v>...</v>
          </cell>
          <cell r="D26">
            <v>13.125051457386494</v>
          </cell>
          <cell r="E26">
            <v>4.8545912831555516</v>
          </cell>
          <cell r="F26">
            <v>-6.3618956164141043</v>
          </cell>
          <cell r="G26">
            <v>12.78042809296316</v>
          </cell>
        </row>
        <row r="27">
          <cell r="A27" t="str">
            <v>Imports of goods and services</v>
          </cell>
          <cell r="C27" t="str">
            <v>...</v>
          </cell>
          <cell r="D27">
            <v>6.7899147690039019</v>
          </cell>
          <cell r="E27">
            <v>19.003097814662318</v>
          </cell>
          <cell r="F27">
            <v>-5.1773460369844422</v>
          </cell>
          <cell r="G27">
            <v>5.1064698460930869</v>
          </cell>
        </row>
        <row r="28">
          <cell r="A28" t="str">
            <v>GDP at purchasers'  prices</v>
          </cell>
          <cell r="C28" t="str">
            <v>...</v>
          </cell>
          <cell r="D28">
            <v>8.6109720909253831</v>
          </cell>
          <cell r="E28">
            <v>3.8823113570700896</v>
          </cell>
          <cell r="F28">
            <v>1.0749798931847021</v>
          </cell>
          <cell r="G28">
            <v>6.5792182667850474</v>
          </cell>
        </row>
        <row r="30">
          <cell r="A30" t="str">
            <v xml:space="preserve">   Source:  Central Statistical Bureau of Latvia.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  <sheetName val="BoP"/>
      <sheetName val="RES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  <cell r="S9">
            <v>853.39166666666677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  <cell r="S10">
            <v>8.2607679857579228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  <cell r="S11">
            <v>915.35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  <cell r="S12">
            <v>14.314438075256319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  <cell r="S14">
            <v>7.8835926501797271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  <cell r="S17">
            <v>131.54779881487329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  <cell r="S18">
            <v>4.9408769562917509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  <cell r="S20">
            <v>118.47655629709996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  <cell r="S21">
            <v>1.6656036175849431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  <cell r="S23">
            <v>111.03276709444101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  <cell r="S24">
            <v>3.22161401906071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  <cell r="S26">
            <v>15.946896711985271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  <cell r="S27">
            <v>7.1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  <cell r="S28">
            <v>26.5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  <cell r="S31">
            <v>12.87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  <cell r="S33">
            <v>12.616666666666667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  <cell r="S34">
            <v>12.858333333333334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  <cell r="S35">
            <v>12.810000000000002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  <cell r="S38">
            <v>88.800912009611906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  <cell r="S39">
            <v>89.7983574300372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  <cell r="S41">
            <v>113.39592399220169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  <cell r="S42">
            <v>110.54701398741891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  <cell r="S46">
            <v>5.0732499999999998</v>
          </cell>
        </row>
        <row r="47">
          <cell r="A47">
            <v>47</v>
          </cell>
          <cell r="B47" t="str">
            <v>Commercial bank lending rate</v>
          </cell>
          <cell r="S47">
            <v>27.993749999999999</v>
          </cell>
        </row>
        <row r="48">
          <cell r="A48">
            <v>48</v>
          </cell>
          <cell r="B48" t="str">
            <v>Commercial bank deposit rate rate</v>
          </cell>
          <cell r="S48">
            <v>13.59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  <cell r="S52">
            <v>137566.39999999999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  <cell r="S53">
            <v>4390.0629464718004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  <cell r="S55">
            <v>1493.5013004609864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  <cell r="S56">
            <v>5132.4250946541915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  <cell r="S59">
            <v>8600.9861474592726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  <cell r="S60">
            <v>-3625.2299999999991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  <cell r="S61">
            <v>-3625.2299999999891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  <cell r="S63">
            <v>7.6854799999999992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  <cell r="S64">
            <v>1.8594652480126372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  <cell r="S65">
            <v>4658771.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  <cell r="S66">
            <v>2.3473715822396768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  <cell r="S67">
            <v>2857209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  <cell r="S68">
            <v>-5.2632573660138515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  <cell r="S69">
            <v>456622.99999999994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  <cell r="S70">
            <v>15.98143502977906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  <cell r="S71">
            <v>2400586</v>
          </cell>
        </row>
        <row r="72">
          <cell r="A72">
            <v>72</v>
          </cell>
          <cell r="B72" t="str">
            <v xml:space="preserve">  (percent change)</v>
          </cell>
          <cell r="S72">
            <v>-0.66472182566775784</v>
          </cell>
        </row>
        <row r="73">
          <cell r="A73">
            <v>73</v>
          </cell>
        </row>
        <row r="74">
          <cell r="A74">
            <v>74</v>
          </cell>
          <cell r="B74" t="str">
            <v>From the external sector</v>
          </cell>
        </row>
        <row r="75">
          <cell r="A75">
            <v>75</v>
          </cell>
          <cell r="B75">
            <v>36279.540543055555</v>
          </cell>
        </row>
        <row r="76">
          <cell r="A76">
            <v>76</v>
          </cell>
          <cell r="B76" t="str">
            <v>External CA (mill US$)</v>
          </cell>
          <cell r="S76">
            <v>-282.99999999999989</v>
          </cell>
        </row>
        <row r="77">
          <cell r="A77">
            <v>77</v>
          </cell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1 del Cap3"/>
      <sheetName val="Anexo 2 cap3"/>
      <sheetName val="Anex4 cap3"/>
      <sheetName val="Anex 5 Cap3"/>
      <sheetName val="Anexo No.3"/>
      <sheetName val="Anexo No. 4"/>
      <sheetName val="Anexo#5"/>
      <sheetName val="Anexos 6"/>
      <sheetName val="anex7"/>
      <sheetName val="anex8"/>
      <sheetName val="Anexo No. 9"/>
      <sheetName val="Anexo No. 10"/>
      <sheetName val="Anexo 11"/>
      <sheetName val="Anexo 12"/>
      <sheetName val="anexo#13"/>
      <sheetName val="ANEXO14"/>
      <sheetName val="Anexo No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 de llenado "/>
      <sheetName val="UE"/>
      <sheetName val="data"/>
      <sheetName val="CyB"/>
      <sheetName val="Oferta"/>
      <sheetName val="TasaCambio"/>
      <sheetName val="Pendiente integrar 2021"/>
      <sheetName val="Valoración nivel de riesgo"/>
      <sheetName val="Lista de opciones"/>
      <sheetName val="TCF problem"/>
      <sheetName val="Probando 1 22"/>
      <sheetName val="Temáticas"/>
      <sheetName val="MUCI 2020 v3"/>
      <sheetName val="[MUCI 2020 v3.xlsx]__mepyd_my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Federal-r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  <sheetName val="ponder a y p "/>
      <sheetName val="Paragu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Serie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F5" t="str">
            <v>BANCOS</v>
          </cell>
          <cell r="G5" t="str">
            <v xml:space="preserve"> DE</v>
          </cell>
          <cell r="J5" t="str">
            <v xml:space="preserve"> DE</v>
          </cell>
          <cell r="M5" t="str">
            <v>DE</v>
          </cell>
          <cell r="P5" t="str">
            <v>FINANCIERO</v>
          </cell>
          <cell r="S5" t="str">
            <v>PATRIMONIAL</v>
          </cell>
          <cell r="V5" t="str">
            <v>DE ACTIVOS INMOVILIZADOS</v>
          </cell>
          <cell r="Y5" t="str">
            <v>DE LOS ACREEDORES</v>
          </cell>
          <cell r="AB5" t="str">
            <v>ENDOGENA DE FONDOS</v>
          </cell>
          <cell r="AE5" t="str">
            <v>VULNERABILIDAD</v>
          </cell>
          <cell r="AH5" t="str">
            <v>EXPANSION</v>
          </cell>
        </row>
        <row r="6">
          <cell r="G6" t="str">
            <v>CAPITALIZACION</v>
          </cell>
          <cell r="J6" t="str">
            <v>INMOVILIZACION</v>
          </cell>
          <cell r="M6" t="str">
            <v>CAPITAL</v>
          </cell>
          <cell r="S6" t="str">
            <v>ACT. INMOV</v>
          </cell>
          <cell r="V6" t="str">
            <v>AJUSTADA</v>
          </cell>
          <cell r="Y6" t="str">
            <v>FINANCIEROS AJUSTADA</v>
          </cell>
          <cell r="AE6" t="str">
            <v>PATRIMONIAL</v>
          </cell>
        </row>
        <row r="7">
          <cell r="E7" t="str">
            <v>NIVEL</v>
          </cell>
          <cell r="G7" t="str">
            <v>INDICE</v>
          </cell>
          <cell r="H7" t="str">
            <v>RK</v>
          </cell>
          <cell r="I7" t="str">
            <v>VALORACION</v>
          </cell>
          <cell r="J7" t="str">
            <v>INDICE</v>
          </cell>
          <cell r="K7" t="str">
            <v>RK</v>
          </cell>
          <cell r="L7" t="str">
            <v>VALORACION</v>
          </cell>
          <cell r="M7" t="str">
            <v>INDICE</v>
          </cell>
          <cell r="N7" t="str">
            <v>RK</v>
          </cell>
          <cell r="O7" t="str">
            <v>VALORACION</v>
          </cell>
          <cell r="P7" t="str">
            <v>INDICE</v>
          </cell>
          <cell r="Q7" t="str">
            <v>RK</v>
          </cell>
          <cell r="R7" t="str">
            <v>VALORACION</v>
          </cell>
          <cell r="S7" t="str">
            <v>INDICE</v>
          </cell>
          <cell r="T7" t="str">
            <v>RK</v>
          </cell>
          <cell r="U7" t="str">
            <v>VALORACION</v>
          </cell>
          <cell r="V7" t="str">
            <v>INDICE</v>
          </cell>
          <cell r="W7" t="str">
            <v>RK</v>
          </cell>
          <cell r="X7" t="str">
            <v>VALORACION</v>
          </cell>
          <cell r="Y7" t="str">
            <v>INDICE</v>
          </cell>
          <cell r="Z7" t="str">
            <v>RK</v>
          </cell>
          <cell r="AA7" t="str">
            <v>VALORACION</v>
          </cell>
          <cell r="AB7" t="str">
            <v>INDICE</v>
          </cell>
          <cell r="AC7" t="str">
            <v>RK</v>
          </cell>
          <cell r="AD7" t="str">
            <v>VALORACION</v>
          </cell>
          <cell r="AE7" t="str">
            <v>INDICE</v>
          </cell>
          <cell r="AF7" t="str">
            <v>RK</v>
          </cell>
          <cell r="AG7" t="str">
            <v>VALORACION</v>
          </cell>
          <cell r="AH7" t="str">
            <v>INDICE</v>
          </cell>
          <cell r="AI7" t="str">
            <v>RK</v>
          </cell>
          <cell r="AJ7" t="str">
            <v>VALORACION</v>
          </cell>
          <cell r="AK7" t="str">
            <v>INDICE</v>
          </cell>
          <cell r="AL7" t="str">
            <v>RK</v>
          </cell>
          <cell r="AM7" t="str">
            <v>VALORACION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  <cell r="I8" t="str">
            <v>DE RIESGO</v>
          </cell>
          <cell r="L8" t="str">
            <v>DE RIESGO</v>
          </cell>
          <cell r="O8" t="str">
            <v>DE RIESGO</v>
          </cell>
          <cell r="R8" t="str">
            <v>DE RIESGO</v>
          </cell>
          <cell r="U8" t="str">
            <v>DE RIESGO</v>
          </cell>
          <cell r="X8" t="str">
            <v>DE RIESGO</v>
          </cell>
          <cell r="AA8" t="str">
            <v>DE RIESGO</v>
          </cell>
          <cell r="AD8" t="str">
            <v>DE RIESGO</v>
          </cell>
          <cell r="AG8" t="str">
            <v>DE RIESGO</v>
          </cell>
          <cell r="AJ8" t="str">
            <v>DE RIESGO</v>
          </cell>
          <cell r="AM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  <cell r="F10" t="str">
            <v>ABN AMRO BANK</v>
          </cell>
          <cell r="G10">
            <v>3.1350266117182217E-2</v>
          </cell>
          <cell r="H10">
            <v>39</v>
          </cell>
          <cell r="I10" t="str">
            <v>Muy Alto</v>
          </cell>
          <cell r="J10">
            <v>1.0643818488817034</v>
          </cell>
          <cell r="K10">
            <v>8</v>
          </cell>
          <cell r="L10" t="str">
            <v>Bajo</v>
          </cell>
          <cell r="M10">
            <v>2.94539653697782E-2</v>
          </cell>
          <cell r="N10">
            <v>39</v>
          </cell>
          <cell r="O10" t="str">
            <v>Muy Alto</v>
          </cell>
          <cell r="P10">
            <v>33.951285928585627</v>
          </cell>
          <cell r="Q10">
            <v>39</v>
          </cell>
          <cell r="R10" t="str">
            <v>Muy Alto</v>
          </cell>
          <cell r="S10">
            <v>1.0378855192322383</v>
          </cell>
          <cell r="T10">
            <v>30</v>
          </cell>
          <cell r="U10" t="str">
            <v>Bajo</v>
          </cell>
          <cell r="V10">
            <v>0.48694261910349684</v>
          </cell>
          <cell r="W10">
            <v>37</v>
          </cell>
          <cell r="X10" t="str">
            <v>Muy Alto</v>
          </cell>
          <cell r="Y10">
            <v>3.474098162923922E-2</v>
          </cell>
          <cell r="Z10">
            <v>28</v>
          </cell>
          <cell r="AA10" t="str">
            <v>Alto</v>
          </cell>
          <cell r="AB10">
            <v>3.9078891392144793E-2</v>
          </cell>
          <cell r="AC10">
            <v>13</v>
          </cell>
          <cell r="AD10" t="str">
            <v xml:space="preserve">Muy bajo </v>
          </cell>
          <cell r="AE10">
            <v>-7.2517102724814639E-2</v>
          </cell>
          <cell r="AF10">
            <v>11</v>
          </cell>
          <cell r="AG10" t="str">
            <v xml:space="preserve">Muy bajo </v>
          </cell>
          <cell r="AH10">
            <v>19.510335236649027</v>
          </cell>
          <cell r="AI10">
            <v>41</v>
          </cell>
          <cell r="AJ10" t="str">
            <v>Alto</v>
          </cell>
          <cell r="AK10">
            <v>19.50113889039536</v>
          </cell>
          <cell r="AL10">
            <v>41</v>
          </cell>
          <cell r="AM10" t="str">
            <v>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  <cell r="F11" t="str">
            <v xml:space="preserve">BANCOEX </v>
          </cell>
          <cell r="G11">
            <v>0.97204244574407994</v>
          </cell>
          <cell r="H11">
            <v>1</v>
          </cell>
          <cell r="I11" t="str">
            <v xml:space="preserve">Muy bajo </v>
          </cell>
          <cell r="J11">
            <v>1.0115037622627572</v>
          </cell>
          <cell r="K11">
            <v>1</v>
          </cell>
          <cell r="L11" t="str">
            <v xml:space="preserve">Muy bajo </v>
          </cell>
          <cell r="M11">
            <v>0.96098747430221976</v>
          </cell>
          <cell r="N11">
            <v>1</v>
          </cell>
          <cell r="O11" t="str">
            <v xml:space="preserve">Muy bajo </v>
          </cell>
          <cell r="P11">
            <v>1.04059628948453</v>
          </cell>
          <cell r="Q11">
            <v>1</v>
          </cell>
          <cell r="R11" t="str">
            <v xml:space="preserve">Muy bajo </v>
          </cell>
          <cell r="S11">
            <v>22.875772569254117</v>
          </cell>
          <cell r="T11">
            <v>2</v>
          </cell>
          <cell r="U11" t="str">
            <v xml:space="preserve">Muy bajo </v>
          </cell>
          <cell r="V11">
            <v>84.49778633647685</v>
          </cell>
          <cell r="W11">
            <v>1</v>
          </cell>
          <cell r="X11" t="str">
            <v xml:space="preserve">Muy bajo </v>
          </cell>
          <cell r="Y11">
            <v>-35.086239558951981</v>
          </cell>
          <cell r="Z11">
            <v>1</v>
          </cell>
          <cell r="AA11" t="str">
            <v xml:space="preserve">Muy bajo </v>
          </cell>
          <cell r="AB11">
            <v>0</v>
          </cell>
          <cell r="AC11">
            <v>41</v>
          </cell>
          <cell r="AD11" t="str">
            <v xml:space="preserve">Muy bajo </v>
          </cell>
          <cell r="AE11">
            <v>-3.8552428256658365E-3</v>
          </cell>
          <cell r="AF11">
            <v>33</v>
          </cell>
          <cell r="AG11" t="str">
            <v xml:space="preserve">Muy bajo </v>
          </cell>
          <cell r="AH11">
            <v>2.8761553428249206E-2</v>
          </cell>
          <cell r="AI11">
            <v>1</v>
          </cell>
          <cell r="AJ11" t="str">
            <v xml:space="preserve">Muy bajo </v>
          </cell>
          <cell r="AK11">
            <v>2.8163900801591469E-2</v>
          </cell>
          <cell r="AL11">
            <v>1</v>
          </cell>
          <cell r="AM11" t="str">
            <v xml:space="preserve">Muy bajo 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  <cell r="F12" t="str">
            <v xml:space="preserve">BANESCO               </v>
          </cell>
          <cell r="G12">
            <v>0.11202063485123646</v>
          </cell>
          <cell r="H12">
            <v>20</v>
          </cell>
          <cell r="I12" t="str">
            <v xml:space="preserve">Muy bajo </v>
          </cell>
          <cell r="J12">
            <v>1.2056339982479751</v>
          </cell>
          <cell r="K12">
            <v>34</v>
          </cell>
          <cell r="L12" t="str">
            <v>Muy Alto</v>
          </cell>
          <cell r="M12">
            <v>9.2914296556023318E-2</v>
          </cell>
          <cell r="N12">
            <v>22</v>
          </cell>
          <cell r="O12" t="str">
            <v xml:space="preserve">Muy bajo </v>
          </cell>
          <cell r="P12">
            <v>10.762606370237577</v>
          </cell>
          <cell r="Q12">
            <v>22</v>
          </cell>
          <cell r="R12" t="str">
            <v>Mediano</v>
          </cell>
          <cell r="S12">
            <v>0.61458332684913797</v>
          </cell>
          <cell r="T12">
            <v>38</v>
          </cell>
          <cell r="U12" t="str">
            <v>Alto</v>
          </cell>
          <cell r="V12">
            <v>0.54475736408213116</v>
          </cell>
          <cell r="W12">
            <v>34</v>
          </cell>
          <cell r="X12" t="str">
            <v>Alto</v>
          </cell>
          <cell r="Y12">
            <v>0.10735971786604907</v>
          </cell>
          <cell r="Z12">
            <v>36</v>
          </cell>
          <cell r="AA12" t="str">
            <v>Muy Alto</v>
          </cell>
          <cell r="AB12">
            <v>0.39778098017190766</v>
          </cell>
          <cell r="AC12">
            <v>37</v>
          </cell>
          <cell r="AD12" t="str">
            <v>Muy Alto</v>
          </cell>
          <cell r="AE12">
            <v>5.022962397415686E-2</v>
          </cell>
          <cell r="AF12">
            <v>38</v>
          </cell>
          <cell r="AG12" t="str">
            <v>Mediano</v>
          </cell>
          <cell r="AH12">
            <v>7.2703617446114679</v>
          </cell>
          <cell r="AI12">
            <v>25</v>
          </cell>
          <cell r="AJ12" t="str">
            <v xml:space="preserve">Muy bajo </v>
          </cell>
          <cell r="AK12">
            <v>7.2114232027272482</v>
          </cell>
          <cell r="AL12">
            <v>25</v>
          </cell>
          <cell r="AM12" t="str">
            <v xml:space="preserve">Muy bajo 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  <cell r="F13" t="str">
            <v xml:space="preserve">BANFOANDES            </v>
          </cell>
          <cell r="G13">
            <v>6.0738654412564465E-2</v>
          </cell>
          <cell r="H13">
            <v>34</v>
          </cell>
          <cell r="I13" t="str">
            <v>Mediano</v>
          </cell>
          <cell r="J13">
            <v>1.0716035290620671</v>
          </cell>
          <cell r="K13">
            <v>12</v>
          </cell>
          <cell r="L13" t="str">
            <v>Bajo</v>
          </cell>
          <cell r="M13">
            <v>5.668015526761716E-2</v>
          </cell>
          <cell r="N13">
            <v>35</v>
          </cell>
          <cell r="O13" t="str">
            <v>Alto</v>
          </cell>
          <cell r="P13">
            <v>17.642859220806084</v>
          </cell>
          <cell r="Q13">
            <v>35</v>
          </cell>
          <cell r="R13" t="str">
            <v>Muy Alto</v>
          </cell>
          <cell r="S13">
            <v>1.729242666558698</v>
          </cell>
          <cell r="T13">
            <v>17</v>
          </cell>
          <cell r="U13" t="str">
            <v xml:space="preserve">Muy bajo </v>
          </cell>
          <cell r="V13">
            <v>0.84826341952943574</v>
          </cell>
          <cell r="W13">
            <v>27</v>
          </cell>
          <cell r="X13" t="str">
            <v>Mediano</v>
          </cell>
          <cell r="Y13">
            <v>1.2355596477918215E-2</v>
          </cell>
          <cell r="Z13">
            <v>26</v>
          </cell>
          <cell r="AA13" t="str">
            <v>Alto</v>
          </cell>
          <cell r="AB13">
            <v>5.615141847738557E-2</v>
          </cell>
          <cell r="AC13">
            <v>17</v>
          </cell>
          <cell r="AD13" t="str">
            <v xml:space="preserve">Muy bajo </v>
          </cell>
          <cell r="AE13">
            <v>6.1042339328068337E-2</v>
          </cell>
          <cell r="AF13">
            <v>39</v>
          </cell>
          <cell r="AG13" t="str">
            <v>Mediano</v>
          </cell>
          <cell r="AH13">
            <v>10.925810764299444</v>
          </cell>
          <cell r="AI13">
            <v>33</v>
          </cell>
          <cell r="AJ13" t="str">
            <v>Bajo</v>
          </cell>
          <cell r="AK13">
            <v>10.486943247084385</v>
          </cell>
          <cell r="AL13">
            <v>33</v>
          </cell>
          <cell r="AM13" t="str">
            <v>Baj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  <cell r="F14" t="str">
            <v xml:space="preserve">BANFOCORO             </v>
          </cell>
          <cell r="G14">
            <v>8.4539297144908515E-2</v>
          </cell>
          <cell r="H14">
            <v>28</v>
          </cell>
          <cell r="I14" t="str">
            <v>Bajo</v>
          </cell>
          <cell r="J14">
            <v>1.1407577365272143</v>
          </cell>
          <cell r="K14">
            <v>28</v>
          </cell>
          <cell r="L14" t="str">
            <v>Muy Alto</v>
          </cell>
          <cell r="M14">
            <v>7.4108019992281435E-2</v>
          </cell>
          <cell r="N14">
            <v>30</v>
          </cell>
          <cell r="O14" t="str">
            <v>Bajo</v>
          </cell>
          <cell r="P14">
            <v>13.493816190260553</v>
          </cell>
          <cell r="Q14">
            <v>30</v>
          </cell>
          <cell r="R14" t="str">
            <v>Alto</v>
          </cell>
          <cell r="S14">
            <v>1.0058327411632684</v>
          </cell>
          <cell r="T14">
            <v>31</v>
          </cell>
          <cell r="U14" t="str">
            <v>Bajo</v>
          </cell>
          <cell r="V14">
            <v>0.60060142504894276</v>
          </cell>
          <cell r="W14">
            <v>32</v>
          </cell>
          <cell r="X14" t="str">
            <v>Alto</v>
          </cell>
          <cell r="Y14">
            <v>6.4697154209666624E-2</v>
          </cell>
          <cell r="Z14">
            <v>33</v>
          </cell>
          <cell r="AA14" t="str">
            <v>Alto</v>
          </cell>
          <cell r="AB14">
            <v>0.22570876079332056</v>
          </cell>
          <cell r="AC14">
            <v>34</v>
          </cell>
          <cell r="AD14" t="str">
            <v>Muy Alto</v>
          </cell>
          <cell r="AE14">
            <v>-7.9110150663167289E-2</v>
          </cell>
          <cell r="AF14">
            <v>10</v>
          </cell>
          <cell r="AG14" t="str">
            <v xml:space="preserve">Muy bajo </v>
          </cell>
          <cell r="AH14">
            <v>7.8514275119318953</v>
          </cell>
          <cell r="AI14">
            <v>28</v>
          </cell>
          <cell r="AJ14" t="str">
            <v xml:space="preserve">Muy bajo </v>
          </cell>
          <cell r="AK14">
            <v>7.6914298135970869</v>
          </cell>
          <cell r="AL14">
            <v>28</v>
          </cell>
          <cell r="AM14" t="str">
            <v xml:space="preserve">Muy bajo 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  <cell r="F15" t="str">
            <v xml:space="preserve">BRASIL                </v>
          </cell>
          <cell r="G15">
            <v>0.32149615871464204</v>
          </cell>
          <cell r="H15">
            <v>4</v>
          </cell>
          <cell r="I15" t="str">
            <v xml:space="preserve">Muy bajo </v>
          </cell>
          <cell r="J15">
            <v>1.2290797207705129</v>
          </cell>
          <cell r="K15">
            <v>37</v>
          </cell>
          <cell r="L15" t="str">
            <v>Muy Alto</v>
          </cell>
          <cell r="M15">
            <v>0.26157469957530127</v>
          </cell>
          <cell r="N15">
            <v>4</v>
          </cell>
          <cell r="O15" t="str">
            <v xml:space="preserve">Muy bajo </v>
          </cell>
          <cell r="P15">
            <v>3.8229997076308342</v>
          </cell>
          <cell r="Q15">
            <v>4</v>
          </cell>
          <cell r="R15" t="str">
            <v xml:space="preserve">Muy bajo </v>
          </cell>
          <cell r="S15">
            <v>17.239983392152794</v>
          </cell>
          <cell r="T15">
            <v>3</v>
          </cell>
          <cell r="U15" t="str">
            <v xml:space="preserve">Muy bajo </v>
          </cell>
          <cell r="V15">
            <v>1.4034247886861617</v>
          </cell>
          <cell r="W15">
            <v>13</v>
          </cell>
          <cell r="X15" t="str">
            <v xml:space="preserve">Muy bajo </v>
          </cell>
          <cell r="Y15">
            <v>-0.19577987375463815</v>
          </cell>
          <cell r="Z15">
            <v>5</v>
          </cell>
          <cell r="AA15" t="str">
            <v>Bajo</v>
          </cell>
          <cell r="AB15">
            <v>-0.2744229470422313</v>
          </cell>
          <cell r="AC15">
            <v>2</v>
          </cell>
          <cell r="AD15" t="str">
            <v xml:space="preserve">Muy bajo </v>
          </cell>
          <cell r="AE15">
            <v>2.1072912276476479E-4</v>
          </cell>
          <cell r="AF15">
            <v>35</v>
          </cell>
          <cell r="AG15" t="str">
            <v xml:space="preserve">Muy bajo </v>
          </cell>
          <cell r="AH15">
            <v>0.92162682882774394</v>
          </cell>
          <cell r="AI15">
            <v>3</v>
          </cell>
          <cell r="AJ15" t="str">
            <v xml:space="preserve">Muy bajo </v>
          </cell>
          <cell r="AK15">
            <v>0.90709254018905405</v>
          </cell>
          <cell r="AL15">
            <v>3</v>
          </cell>
          <cell r="AM15" t="str">
            <v xml:space="preserve">Muy bajo 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  <cell r="F16" t="str">
            <v xml:space="preserve">CANARIAS DE VENEZUELA </v>
          </cell>
          <cell r="G16">
            <v>7.0415770885390597E-2</v>
          </cell>
          <cell r="H16">
            <v>33</v>
          </cell>
          <cell r="I16" t="str">
            <v>Mediano</v>
          </cell>
          <cell r="J16">
            <v>1.1344249593925073</v>
          </cell>
          <cell r="K16">
            <v>27</v>
          </cell>
          <cell r="L16" t="str">
            <v>Muy Alto</v>
          </cell>
          <cell r="M16">
            <v>6.2071775045480969E-2</v>
          </cell>
          <cell r="N16">
            <v>33</v>
          </cell>
          <cell r="O16" t="str">
            <v>Mediano</v>
          </cell>
          <cell r="P16">
            <v>16.110381880770838</v>
          </cell>
          <cell r="Q16">
            <v>33</v>
          </cell>
          <cell r="R16" t="str">
            <v>Alto</v>
          </cell>
          <cell r="S16">
            <v>0.68852356972567863</v>
          </cell>
          <cell r="T16">
            <v>36</v>
          </cell>
          <cell r="U16" t="str">
            <v>Alto</v>
          </cell>
          <cell r="V16">
            <v>0.52382958643702182</v>
          </cell>
          <cell r="W16">
            <v>36</v>
          </cell>
          <cell r="X16" t="str">
            <v>Alto</v>
          </cell>
          <cell r="Y16">
            <v>7.074095865202859E-2</v>
          </cell>
          <cell r="Z16">
            <v>34</v>
          </cell>
          <cell r="AA16" t="str">
            <v>Alto</v>
          </cell>
          <cell r="AB16">
            <v>8.9435736391494908E-2</v>
          </cell>
          <cell r="AC16">
            <v>25</v>
          </cell>
          <cell r="AD16" t="str">
            <v xml:space="preserve">Muy bajo </v>
          </cell>
          <cell r="AE16">
            <v>0.10483642522209764</v>
          </cell>
          <cell r="AF16">
            <v>40</v>
          </cell>
          <cell r="AG16" t="str">
            <v>Alto</v>
          </cell>
          <cell r="AH16">
            <v>10.972145879289769</v>
          </cell>
          <cell r="AI16">
            <v>34</v>
          </cell>
          <cell r="AJ16" t="str">
            <v>Bajo</v>
          </cell>
          <cell r="AK16">
            <v>10.832866235128195</v>
          </cell>
          <cell r="AL16">
            <v>34</v>
          </cell>
          <cell r="AM16" t="str">
            <v>Baj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  <cell r="F17" t="str">
            <v>CAPITAL</v>
          </cell>
          <cell r="G17">
            <v>5.2465556161453999E-2</v>
          </cell>
          <cell r="H17">
            <v>38</v>
          </cell>
          <cell r="I17" t="str">
            <v>Alto</v>
          </cell>
          <cell r="J17">
            <v>1.0708226670822816</v>
          </cell>
          <cell r="K17">
            <v>11</v>
          </cell>
          <cell r="L17" t="str">
            <v>Bajo</v>
          </cell>
          <cell r="M17">
            <v>4.8995559931887929E-2</v>
          </cell>
          <cell r="N17">
            <v>37</v>
          </cell>
          <cell r="O17" t="str">
            <v>Muy Alto</v>
          </cell>
          <cell r="P17">
            <v>20.410012690745209</v>
          </cell>
          <cell r="Q17">
            <v>37</v>
          </cell>
          <cell r="R17" t="str">
            <v>Muy Alto</v>
          </cell>
          <cell r="S17">
            <v>1.2666200124006131</v>
          </cell>
          <cell r="T17">
            <v>25</v>
          </cell>
          <cell r="U17" t="str">
            <v>Bajo</v>
          </cell>
          <cell r="V17">
            <v>0.74080175631482026</v>
          </cell>
          <cell r="W17">
            <v>28</v>
          </cell>
          <cell r="X17" t="str">
            <v>Alto</v>
          </cell>
          <cell r="Y17">
            <v>1.9852391309857151E-2</v>
          </cell>
          <cell r="Z17">
            <v>27</v>
          </cell>
          <cell r="AA17" t="str">
            <v>Alto</v>
          </cell>
          <cell r="AB17">
            <v>7.6578344338919052E-2</v>
          </cell>
          <cell r="AC17">
            <v>20</v>
          </cell>
          <cell r="AD17" t="str">
            <v xml:space="preserve">Muy bajo </v>
          </cell>
          <cell r="AE17">
            <v>-8.6845879877836971E-2</v>
          </cell>
          <cell r="AF17">
            <v>8</v>
          </cell>
          <cell r="AG17" t="str">
            <v xml:space="preserve">Muy bajo </v>
          </cell>
          <cell r="AH17">
            <v>13.514790758947614</v>
          </cell>
          <cell r="AI17">
            <v>38</v>
          </cell>
          <cell r="AJ17" t="str">
            <v>Bajo</v>
          </cell>
          <cell r="AK17">
            <v>13.421537979775074</v>
          </cell>
          <cell r="AL17">
            <v>39</v>
          </cell>
          <cell r="AM17" t="str">
            <v>Baj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  <cell r="F18" t="str">
            <v>CARACAS</v>
          </cell>
          <cell r="G18">
            <v>0.10727135916160617</v>
          </cell>
          <cell r="H18">
            <v>22</v>
          </cell>
          <cell r="I18" t="str">
            <v xml:space="preserve">Muy bajo </v>
          </cell>
          <cell r="J18">
            <v>1.0783062264904708</v>
          </cell>
          <cell r="K18">
            <v>14</v>
          </cell>
          <cell r="L18" t="str">
            <v>Bajo</v>
          </cell>
          <cell r="M18">
            <v>9.9481350034246643E-2</v>
          </cell>
          <cell r="N18">
            <v>19</v>
          </cell>
          <cell r="O18" t="str">
            <v xml:space="preserve">Muy bajo </v>
          </cell>
          <cell r="P18">
            <v>10.052135396792949</v>
          </cell>
          <cell r="Q18">
            <v>19</v>
          </cell>
          <cell r="R18" t="str">
            <v>Mediano</v>
          </cell>
          <cell r="S18">
            <v>1.9944180566836054</v>
          </cell>
          <cell r="T18">
            <v>14</v>
          </cell>
          <cell r="U18" t="str">
            <v xml:space="preserve">Muy bajo </v>
          </cell>
          <cell r="V18">
            <v>1.3698956515885783</v>
          </cell>
          <cell r="W18">
            <v>14</v>
          </cell>
          <cell r="X18" t="str">
            <v xml:space="preserve">Muy bajo </v>
          </cell>
          <cell r="Y18">
            <v>-3.3575086345974163E-2</v>
          </cell>
          <cell r="Z18">
            <v>15</v>
          </cell>
          <cell r="AA18" t="str">
            <v>Mediano</v>
          </cell>
          <cell r="AB18">
            <v>7.0346034812561645E-2</v>
          </cell>
          <cell r="AC18">
            <v>19</v>
          </cell>
          <cell r="AD18" t="str">
            <v xml:space="preserve">Muy bajo </v>
          </cell>
          <cell r="AE18">
            <v>-5.3878678338441087E-2</v>
          </cell>
          <cell r="AF18">
            <v>18</v>
          </cell>
          <cell r="AG18" t="str">
            <v xml:space="preserve">Muy bajo </v>
          </cell>
          <cell r="AH18">
            <v>7.0904134312100098</v>
          </cell>
          <cell r="AI18">
            <v>23</v>
          </cell>
          <cell r="AJ18" t="str">
            <v xml:space="preserve">Muy bajo </v>
          </cell>
          <cell r="AK18">
            <v>6.9795769394181413</v>
          </cell>
          <cell r="AL18">
            <v>23</v>
          </cell>
          <cell r="AM18" t="str">
            <v xml:space="preserve">Muy bajo 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  <cell r="F19" t="str">
            <v xml:space="preserve">CARIBE                </v>
          </cell>
          <cell r="G19">
            <v>0.12656015225894776</v>
          </cell>
          <cell r="H19">
            <v>13</v>
          </cell>
          <cell r="I19" t="str">
            <v xml:space="preserve">Muy bajo </v>
          </cell>
          <cell r="J19">
            <v>1.0957234690949662</v>
          </cell>
          <cell r="K19">
            <v>20</v>
          </cell>
          <cell r="L19" t="str">
            <v>Mediano</v>
          </cell>
          <cell r="M19">
            <v>0.11550373413419952</v>
          </cell>
          <cell r="N19">
            <v>13</v>
          </cell>
          <cell r="O19" t="str">
            <v xml:space="preserve">Muy bajo </v>
          </cell>
          <cell r="P19">
            <v>8.6577287521989277</v>
          </cell>
          <cell r="Q19">
            <v>13</v>
          </cell>
          <cell r="R19" t="str">
            <v xml:space="preserve">Muy bajo </v>
          </cell>
          <cell r="S19">
            <v>1.3924102211719516</v>
          </cell>
          <cell r="T19">
            <v>20</v>
          </cell>
          <cell r="U19" t="str">
            <v xml:space="preserve">Muy bajo </v>
          </cell>
          <cell r="V19">
            <v>1.3221433934178561</v>
          </cell>
          <cell r="W19">
            <v>15</v>
          </cell>
          <cell r="X19" t="str">
            <v xml:space="preserve">Muy bajo </v>
          </cell>
          <cell r="Y19">
            <v>-3.6135035551093951E-2</v>
          </cell>
          <cell r="Z19">
            <v>14</v>
          </cell>
          <cell r="AA19" t="str">
            <v>Mediano</v>
          </cell>
          <cell r="AB19">
            <v>0.15625086996196902</v>
          </cell>
          <cell r="AC19">
            <v>31</v>
          </cell>
          <cell r="AD19" t="str">
            <v>Alto</v>
          </cell>
          <cell r="AE19">
            <v>-2.7618406285072936E-2</v>
          </cell>
          <cell r="AF19">
            <v>26</v>
          </cell>
          <cell r="AG19" t="str">
            <v xml:space="preserve">Muy bajo </v>
          </cell>
          <cell r="AH19">
            <v>6.7296705324853479</v>
          </cell>
          <cell r="AI19">
            <v>19</v>
          </cell>
          <cell r="AJ19" t="str">
            <v xml:space="preserve">Muy bajo </v>
          </cell>
          <cell r="AK19">
            <v>6.5962962962962965</v>
          </cell>
          <cell r="AL19">
            <v>18</v>
          </cell>
          <cell r="AM19" t="str">
            <v xml:space="preserve">Muy bajo 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  <cell r="F20" t="str">
            <v xml:space="preserve">CARONI                </v>
          </cell>
          <cell r="G20">
            <v>0.11619219782415349</v>
          </cell>
          <cell r="H20">
            <v>18</v>
          </cell>
          <cell r="I20" t="str">
            <v xml:space="preserve">Muy bajo </v>
          </cell>
          <cell r="J20">
            <v>1.0926656792780878</v>
          </cell>
          <cell r="K20">
            <v>19</v>
          </cell>
          <cell r="L20" t="str">
            <v>Mediano</v>
          </cell>
          <cell r="M20">
            <v>0.10633828812205431</v>
          </cell>
          <cell r="N20">
            <v>17</v>
          </cell>
          <cell r="O20" t="str">
            <v xml:space="preserve">Muy bajo </v>
          </cell>
          <cell r="P20">
            <v>9.4039505211162258</v>
          </cell>
          <cell r="Q20">
            <v>17</v>
          </cell>
          <cell r="R20" t="str">
            <v xml:space="preserve">Muy bajo </v>
          </cell>
          <cell r="S20">
            <v>1.6141882723006684</v>
          </cell>
          <cell r="T20">
            <v>18</v>
          </cell>
          <cell r="U20" t="str">
            <v xml:space="preserve">Muy bajo </v>
          </cell>
          <cell r="V20">
            <v>1.2538859988870648</v>
          </cell>
          <cell r="W20">
            <v>17</v>
          </cell>
          <cell r="X20" t="str">
            <v xml:space="preserve">Muy bajo </v>
          </cell>
          <cell r="Y20">
            <v>-2.7413157421174623E-2</v>
          </cell>
          <cell r="Z20">
            <v>16</v>
          </cell>
          <cell r="AA20" t="str">
            <v>Mediano</v>
          </cell>
          <cell r="AB20">
            <v>9.5146821923945663E-2</v>
          </cell>
          <cell r="AC20">
            <v>27</v>
          </cell>
          <cell r="AD20" t="str">
            <v xml:space="preserve">Muy bajo </v>
          </cell>
          <cell r="AE20">
            <v>-8.7410283750019899E-2</v>
          </cell>
          <cell r="AF20">
            <v>7</v>
          </cell>
          <cell r="AG20" t="str">
            <v xml:space="preserve">Muy bajo </v>
          </cell>
          <cell r="AH20">
            <v>6.7541074526154983</v>
          </cell>
          <cell r="AI20">
            <v>20</v>
          </cell>
          <cell r="AJ20" t="str">
            <v xml:space="preserve">Muy bajo </v>
          </cell>
          <cell r="AK20">
            <v>6.654729697471236</v>
          </cell>
          <cell r="AL20">
            <v>20</v>
          </cell>
          <cell r="AM20" t="str">
            <v xml:space="preserve">Muy bajo 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  <cell r="F21" t="str">
            <v xml:space="preserve">CITIBANK              </v>
          </cell>
          <cell r="G21">
            <v>0.12879694924240878</v>
          </cell>
          <cell r="H21">
            <v>12</v>
          </cell>
          <cell r="I21" t="str">
            <v xml:space="preserve">Muy bajo </v>
          </cell>
          <cell r="J21">
            <v>1.0678251605930216</v>
          </cell>
          <cell r="K21">
            <v>10</v>
          </cell>
          <cell r="L21" t="str">
            <v>Bajo</v>
          </cell>
          <cell r="M21">
            <v>0.12061614016556868</v>
          </cell>
          <cell r="N21">
            <v>12</v>
          </cell>
          <cell r="O21" t="str">
            <v xml:space="preserve">Muy bajo </v>
          </cell>
          <cell r="P21">
            <v>8.2907643921228882</v>
          </cell>
          <cell r="Q21">
            <v>12</v>
          </cell>
          <cell r="R21" t="str">
            <v xml:space="preserve">Muy bajo </v>
          </cell>
          <cell r="S21">
            <v>2.5696107079453627</v>
          </cell>
          <cell r="T21">
            <v>11</v>
          </cell>
          <cell r="U21" t="str">
            <v xml:space="preserve">Muy bajo </v>
          </cell>
          <cell r="V21">
            <v>1.8989553156422672</v>
          </cell>
          <cell r="W21">
            <v>10</v>
          </cell>
          <cell r="X21" t="str">
            <v xml:space="preserve">Muy bajo </v>
          </cell>
          <cell r="Y21">
            <v>-7.1316107340288093E-2</v>
          </cell>
          <cell r="Z21">
            <v>10</v>
          </cell>
          <cell r="AA21" t="str">
            <v>Mediano</v>
          </cell>
          <cell r="AB21">
            <v>6.2252414401760006E-2</v>
          </cell>
          <cell r="AC21">
            <v>18</v>
          </cell>
          <cell r="AD21" t="str">
            <v xml:space="preserve">Muy bajo </v>
          </cell>
          <cell r="AE21">
            <v>-2.210500302909299E-3</v>
          </cell>
          <cell r="AF21">
            <v>34</v>
          </cell>
          <cell r="AG21" t="str">
            <v xml:space="preserve">Muy bajo </v>
          </cell>
          <cell r="AH21">
            <v>6.065146479935601</v>
          </cell>
          <cell r="AI21">
            <v>15</v>
          </cell>
          <cell r="AJ21" t="str">
            <v xml:space="preserve">Muy bajo </v>
          </cell>
          <cell r="AK21">
            <v>6.0403551738478152</v>
          </cell>
          <cell r="AL21">
            <v>15</v>
          </cell>
          <cell r="AM21" t="str">
            <v xml:space="preserve">Muy bajo 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  <cell r="F22" t="str">
            <v xml:space="preserve">CONFEDERADO           </v>
          </cell>
          <cell r="G22">
            <v>8.1420611132344958E-2</v>
          </cell>
          <cell r="H22">
            <v>30</v>
          </cell>
          <cell r="I22" t="str">
            <v>Bajo</v>
          </cell>
          <cell r="J22">
            <v>1.1515819929760052</v>
          </cell>
          <cell r="K22">
            <v>30</v>
          </cell>
          <cell r="L22" t="str">
            <v>Muy Alto</v>
          </cell>
          <cell r="M22">
            <v>7.070326874592027E-2</v>
          </cell>
          <cell r="N22">
            <v>31</v>
          </cell>
          <cell r="O22" t="str">
            <v>Bajo</v>
          </cell>
          <cell r="P22">
            <v>14.143617653571386</v>
          </cell>
          <cell r="Q22">
            <v>31</v>
          </cell>
          <cell r="R22" t="str">
            <v>Alto</v>
          </cell>
          <cell r="S22">
            <v>0.96846672075059093</v>
          </cell>
          <cell r="T22">
            <v>32</v>
          </cell>
          <cell r="U22" t="str">
            <v>Mediano</v>
          </cell>
          <cell r="V22">
            <v>0.53713907261552873</v>
          </cell>
          <cell r="W22">
            <v>35</v>
          </cell>
          <cell r="X22" t="str">
            <v>Alto</v>
          </cell>
          <cell r="Y22">
            <v>8.2765342905332037E-2</v>
          </cell>
          <cell r="Z22">
            <v>35</v>
          </cell>
          <cell r="AA22" t="str">
            <v>Muy Alto</v>
          </cell>
          <cell r="AB22">
            <v>2.8422460125202966E-2</v>
          </cell>
          <cell r="AC22">
            <v>10</v>
          </cell>
          <cell r="AD22" t="str">
            <v xml:space="preserve">Muy bajo </v>
          </cell>
          <cell r="AE22">
            <v>-1.2214139795448766E-2</v>
          </cell>
          <cell r="AF22">
            <v>28</v>
          </cell>
          <cell r="AG22" t="str">
            <v xml:space="preserve">Muy bajo </v>
          </cell>
          <cell r="AH22">
            <v>7.7233359931396866</v>
          </cell>
          <cell r="AI22">
            <v>27</v>
          </cell>
          <cell r="AJ22" t="str">
            <v xml:space="preserve">Muy bajo </v>
          </cell>
          <cell r="AK22">
            <v>7.3948984693421451</v>
          </cell>
          <cell r="AL22">
            <v>26</v>
          </cell>
          <cell r="AM22" t="str">
            <v xml:space="preserve">Muy bajo 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  <cell r="F23" t="str">
            <v>CORP BANCA</v>
          </cell>
          <cell r="G23">
            <v>0.1088696892878345</v>
          </cell>
          <cell r="H23">
            <v>21</v>
          </cell>
          <cell r="I23" t="str">
            <v xml:space="preserve">Muy bajo </v>
          </cell>
          <cell r="J23">
            <v>1.2502264334494031</v>
          </cell>
          <cell r="K23">
            <v>38</v>
          </cell>
          <cell r="L23" t="str">
            <v>Muy Alto</v>
          </cell>
          <cell r="M23">
            <v>8.7079977174583129E-2</v>
          </cell>
          <cell r="N23">
            <v>23</v>
          </cell>
          <cell r="O23" t="str">
            <v>Bajo</v>
          </cell>
          <cell r="P23">
            <v>11.483696165826277</v>
          </cell>
          <cell r="Q23">
            <v>23</v>
          </cell>
          <cell r="R23" t="str">
            <v>Mediano</v>
          </cell>
          <cell r="S23">
            <v>0.89834344139364009</v>
          </cell>
          <cell r="T23">
            <v>35</v>
          </cell>
          <cell r="U23" t="str">
            <v>Alto</v>
          </cell>
          <cell r="V23">
            <v>0.4350846862461813</v>
          </cell>
          <cell r="W23">
            <v>38</v>
          </cell>
          <cell r="X23" t="str">
            <v>Muy Alto</v>
          </cell>
          <cell r="Y23">
            <v>0.17198162217364307</v>
          </cell>
          <cell r="Z23">
            <v>39</v>
          </cell>
          <cell r="AA23" t="str">
            <v>Muy Alto</v>
          </cell>
          <cell r="AB23">
            <v>-1.4637990397548468</v>
          </cell>
          <cell r="AC23">
            <v>1</v>
          </cell>
          <cell r="AD23" t="str">
            <v xml:space="preserve">Muy bajo </v>
          </cell>
          <cell r="AE23">
            <v>-1.5393782642051594E-2</v>
          </cell>
          <cell r="AF23">
            <v>27</v>
          </cell>
          <cell r="AG23" t="str">
            <v xml:space="preserve">Muy bajo </v>
          </cell>
          <cell r="AH23">
            <v>4.8846638919905505</v>
          </cell>
          <cell r="AI23">
            <v>11</v>
          </cell>
          <cell r="AJ23" t="str">
            <v xml:space="preserve">Muy bajo </v>
          </cell>
          <cell r="AK23">
            <v>4.8367780769118083</v>
          </cell>
          <cell r="AL23">
            <v>11</v>
          </cell>
          <cell r="AM23" t="str">
            <v xml:space="preserve">Muy bajo 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  <cell r="F24" t="str">
            <v>EUROBANK</v>
          </cell>
          <cell r="G24">
            <v>0.40193537393612727</v>
          </cell>
          <cell r="H24">
            <v>3</v>
          </cell>
          <cell r="I24" t="str">
            <v xml:space="preserve">Muy bajo </v>
          </cell>
          <cell r="J24">
            <v>1.2136325181086309</v>
          </cell>
          <cell r="K24">
            <v>35</v>
          </cell>
          <cell r="L24" t="str">
            <v>Muy Alto</v>
          </cell>
          <cell r="M24">
            <v>0.33118375450463206</v>
          </cell>
          <cell r="N24">
            <v>3</v>
          </cell>
          <cell r="O24" t="str">
            <v xml:space="preserve">Muy bajo </v>
          </cell>
          <cell r="P24">
            <v>3.0194717778224041</v>
          </cell>
          <cell r="Q24">
            <v>3</v>
          </cell>
          <cell r="R24" t="str">
            <v xml:space="preserve">Muy bajo </v>
          </cell>
          <cell r="S24">
            <v>1.8814334891270885</v>
          </cell>
          <cell r="T24">
            <v>16</v>
          </cell>
          <cell r="U24" t="str">
            <v xml:space="preserve">Muy bajo </v>
          </cell>
          <cell r="V24">
            <v>1.8814334891270885</v>
          </cell>
          <cell r="W24">
            <v>11</v>
          </cell>
          <cell r="X24" t="str">
            <v xml:space="preserve">Muy bajo </v>
          </cell>
          <cell r="Y24">
            <v>-0.37100692961711879</v>
          </cell>
          <cell r="Z24">
            <v>3</v>
          </cell>
          <cell r="AA24" t="str">
            <v xml:space="preserve">Muy bajo </v>
          </cell>
          <cell r="AB24">
            <v>8.1160839288818884E-2</v>
          </cell>
          <cell r="AC24">
            <v>21</v>
          </cell>
          <cell r="AD24" t="str">
            <v xml:space="preserve">Muy bajo </v>
          </cell>
          <cell r="AE24">
            <v>-1.0133803393057694E-2</v>
          </cell>
          <cell r="AF24">
            <v>29</v>
          </cell>
          <cell r="AG24" t="str">
            <v xml:space="preserve">Muy bajo </v>
          </cell>
          <cell r="AH24">
            <v>1.4879621572171273</v>
          </cell>
          <cell r="AI24">
            <v>4</v>
          </cell>
          <cell r="AJ24" t="str">
            <v xml:space="preserve">Muy bajo </v>
          </cell>
          <cell r="AK24">
            <v>1.2627537169675196</v>
          </cell>
          <cell r="AL24">
            <v>4</v>
          </cell>
          <cell r="AM24" t="str">
            <v xml:space="preserve">Muy bajo 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  <cell r="F25" t="str">
            <v xml:space="preserve">EXTERIOR              </v>
          </cell>
          <cell r="G25">
            <v>0.11910744504773767</v>
          </cell>
          <cell r="H25">
            <v>17</v>
          </cell>
          <cell r="I25" t="str">
            <v xml:space="preserve">Muy bajo </v>
          </cell>
          <cell r="J25">
            <v>1.1013158244617345</v>
          </cell>
          <cell r="K25">
            <v>21</v>
          </cell>
          <cell r="L25" t="str">
            <v>Alto</v>
          </cell>
          <cell r="M25">
            <v>0.1081501258786971</v>
          </cell>
          <cell r="N25">
            <v>14</v>
          </cell>
          <cell r="O25" t="str">
            <v xml:space="preserve">Muy bajo </v>
          </cell>
          <cell r="P25">
            <v>9.2464062512660963</v>
          </cell>
          <cell r="Q25">
            <v>14</v>
          </cell>
          <cell r="R25" t="str">
            <v xml:space="preserve">Muy bajo </v>
          </cell>
          <cell r="S25">
            <v>1.4947684505437964</v>
          </cell>
          <cell r="T25">
            <v>19</v>
          </cell>
          <cell r="U25" t="str">
            <v xml:space="preserve">Muy bajo </v>
          </cell>
          <cell r="V25">
            <v>1.1756055451409066</v>
          </cell>
          <cell r="W25">
            <v>18</v>
          </cell>
          <cell r="X25" t="str">
            <v>Bajo</v>
          </cell>
          <cell r="Y25">
            <v>-2.0816198226277682E-2</v>
          </cell>
          <cell r="Z25">
            <v>18</v>
          </cell>
          <cell r="AA25" t="str">
            <v>Mediano</v>
          </cell>
          <cell r="AB25">
            <v>8.2790663773408768E-2</v>
          </cell>
          <cell r="AC25">
            <v>22</v>
          </cell>
          <cell r="AD25" t="str">
            <v xml:space="preserve">Muy bajo </v>
          </cell>
          <cell r="AE25">
            <v>-6.6205657102423349E-2</v>
          </cell>
          <cell r="AF25">
            <v>13</v>
          </cell>
          <cell r="AG25" t="str">
            <v xml:space="preserve">Muy bajo </v>
          </cell>
          <cell r="AH25">
            <v>6.5717953266713574</v>
          </cell>
          <cell r="AI25">
            <v>16</v>
          </cell>
          <cell r="AJ25" t="str">
            <v xml:space="preserve">Muy bajo </v>
          </cell>
          <cell r="AK25">
            <v>6.4716194871877581</v>
          </cell>
          <cell r="AL25">
            <v>16</v>
          </cell>
          <cell r="AM25" t="str">
            <v xml:space="preserve">Muy bajo 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  <cell r="F26" t="str">
            <v xml:space="preserve">FEDERAL               </v>
          </cell>
          <cell r="G26">
            <v>5.7763133820107462E-2</v>
          </cell>
          <cell r="H26">
            <v>36</v>
          </cell>
          <cell r="I26" t="str">
            <v>Alto</v>
          </cell>
          <cell r="J26">
            <v>1.0911570901124976</v>
          </cell>
          <cell r="K26">
            <v>16</v>
          </cell>
          <cell r="L26" t="str">
            <v>Mediano</v>
          </cell>
          <cell r="M26">
            <v>5.2937504914303511E-2</v>
          </cell>
          <cell r="N26">
            <v>36</v>
          </cell>
          <cell r="O26" t="str">
            <v>Alto</v>
          </cell>
          <cell r="P26">
            <v>18.890198954764184</v>
          </cell>
          <cell r="Q26">
            <v>36</v>
          </cell>
          <cell r="R26" t="str">
            <v>Muy Alto</v>
          </cell>
          <cell r="S26">
            <v>0.68788453741479361</v>
          </cell>
          <cell r="T26">
            <v>37</v>
          </cell>
          <cell r="U26" t="str">
            <v>Alto</v>
          </cell>
          <cell r="V26">
            <v>0.63366583716989633</v>
          </cell>
          <cell r="W26">
            <v>31</v>
          </cell>
          <cell r="X26" t="str">
            <v>Alto</v>
          </cell>
          <cell r="Y26">
            <v>3.5572022587787071E-2</v>
          </cell>
          <cell r="Z26">
            <v>29</v>
          </cell>
          <cell r="AA26" t="str">
            <v>Alto</v>
          </cell>
          <cell r="AB26">
            <v>8.6620003573712703E-2</v>
          </cell>
          <cell r="AC26">
            <v>24</v>
          </cell>
          <cell r="AD26" t="str">
            <v xml:space="preserve">Muy bajo </v>
          </cell>
          <cell r="AE26">
            <v>-8.0186804771791784E-2</v>
          </cell>
          <cell r="AF26">
            <v>9</v>
          </cell>
          <cell r="AG26" t="str">
            <v xml:space="preserve">Muy bajo </v>
          </cell>
          <cell r="AH26">
            <v>15.476824153109183</v>
          </cell>
          <cell r="AI26">
            <v>40</v>
          </cell>
          <cell r="AJ26" t="str">
            <v>Mediano</v>
          </cell>
          <cell r="AK26">
            <v>15.467952215774062</v>
          </cell>
          <cell r="AL26">
            <v>40</v>
          </cell>
          <cell r="AM26" t="str">
            <v>Median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  <cell r="F27" t="str">
            <v>FIVENEZ</v>
          </cell>
          <cell r="G27">
            <v>0.22189703274376232</v>
          </cell>
          <cell r="H27">
            <v>5</v>
          </cell>
          <cell r="I27" t="str">
            <v xml:space="preserve">Muy bajo </v>
          </cell>
          <cell r="J27">
            <v>1.2606054957093935</v>
          </cell>
          <cell r="K27">
            <v>39</v>
          </cell>
          <cell r="L27" t="str">
            <v>Muy Alto</v>
          </cell>
          <cell r="M27">
            <v>0.17602416735371434</v>
          </cell>
          <cell r="N27">
            <v>7</v>
          </cell>
          <cell r="O27" t="str">
            <v xml:space="preserve">Muy bajo </v>
          </cell>
          <cell r="P27">
            <v>5.6810380928576434</v>
          </cell>
          <cell r="Q27">
            <v>7</v>
          </cell>
          <cell r="R27" t="str">
            <v xml:space="preserve">Muy bajo </v>
          </cell>
          <cell r="S27">
            <v>0.89935116596218712</v>
          </cell>
          <cell r="T27">
            <v>34</v>
          </cell>
          <cell r="U27" t="str">
            <v>Alto</v>
          </cell>
          <cell r="V27">
            <v>0.85146720386589292</v>
          </cell>
          <cell r="W27">
            <v>26</v>
          </cell>
          <cell r="X27" t="str">
            <v>Mediano</v>
          </cell>
          <cell r="Y27">
            <v>5.0799707446296236E-2</v>
          </cell>
          <cell r="Z27">
            <v>31</v>
          </cell>
          <cell r="AA27" t="str">
            <v>Alto</v>
          </cell>
          <cell r="AB27">
            <v>0.2356</v>
          </cell>
          <cell r="AC27">
            <v>35</v>
          </cell>
          <cell r="AD27" t="str">
            <v xml:space="preserve">Muy bajo </v>
          </cell>
          <cell r="AE27">
            <v>-6.920814224294275E-2</v>
          </cell>
          <cell r="AF27">
            <v>12</v>
          </cell>
          <cell r="AG27" t="str">
            <v xml:space="preserve">Muy bajo </v>
          </cell>
          <cell r="AH27">
            <v>3.3769982417672897</v>
          </cell>
          <cell r="AI27">
            <v>8</v>
          </cell>
          <cell r="AJ27" t="str">
            <v xml:space="preserve">Muy bajo </v>
          </cell>
          <cell r="AK27">
            <v>3.335193898925398</v>
          </cell>
          <cell r="AL27">
            <v>8</v>
          </cell>
          <cell r="AM27" t="str">
            <v xml:space="preserve">Muy bajo 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  <cell r="F28" t="str">
            <v xml:space="preserve">GANADERO              </v>
          </cell>
          <cell r="G28">
            <v>0.4587992399797397</v>
          </cell>
          <cell r="H28">
            <v>2</v>
          </cell>
          <cell r="I28" t="str">
            <v xml:space="preserve">Muy bajo </v>
          </cell>
          <cell r="J28">
            <v>1.1829859334545183</v>
          </cell>
          <cell r="K28">
            <v>32</v>
          </cell>
          <cell r="L28" t="str">
            <v>Muy Alto</v>
          </cell>
          <cell r="M28">
            <v>0.38783152614500543</v>
          </cell>
          <cell r="N28">
            <v>2</v>
          </cell>
          <cell r="O28" t="str">
            <v xml:space="preserve">Muy bajo </v>
          </cell>
          <cell r="P28">
            <v>2.5784391741947053</v>
          </cell>
          <cell r="Q28">
            <v>2</v>
          </cell>
          <cell r="R28" t="str">
            <v xml:space="preserve">Muy bajo </v>
          </cell>
          <cell r="S28">
            <v>25.047584263800477</v>
          </cell>
          <cell r="T28">
            <v>1</v>
          </cell>
          <cell r="U28" t="str">
            <v xml:space="preserve">Muy bajo </v>
          </cell>
          <cell r="V28">
            <v>2.5072923984825066</v>
          </cell>
          <cell r="W28">
            <v>7</v>
          </cell>
          <cell r="X28" t="str">
            <v xml:space="preserve">Muy bajo </v>
          </cell>
          <cell r="Y28">
            <v>-0.73602382193923754</v>
          </cell>
          <cell r="Z28">
            <v>2</v>
          </cell>
          <cell r="AA28" t="str">
            <v xml:space="preserve">Muy bajo </v>
          </cell>
          <cell r="AB28">
            <v>-2.1545239630346588E-2</v>
          </cell>
          <cell r="AC28">
            <v>7</v>
          </cell>
          <cell r="AD28" t="str">
            <v xml:space="preserve">Muy bajo </v>
          </cell>
          <cell r="AE28">
            <v>-9.2321408484737372E-3</v>
          </cell>
          <cell r="AF28">
            <v>32</v>
          </cell>
          <cell r="AG28" t="str">
            <v xml:space="preserve">Muy bajo </v>
          </cell>
          <cell r="AH28">
            <v>0.62036153663485127</v>
          </cell>
          <cell r="AI28">
            <v>2</v>
          </cell>
          <cell r="AJ28" t="str">
            <v xml:space="preserve">Muy bajo </v>
          </cell>
          <cell r="AK28">
            <v>0.60720490270006788</v>
          </cell>
          <cell r="AL28">
            <v>2</v>
          </cell>
          <cell r="AM28" t="str">
            <v xml:space="preserve">Muy bajo 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  <cell r="F29" t="str">
            <v xml:space="preserve">GUAYANA               </v>
          </cell>
          <cell r="G29">
            <v>5.3632577988571659E-3</v>
          </cell>
          <cell r="H29">
            <v>40</v>
          </cell>
          <cell r="I29" t="str">
            <v>Muy Alto</v>
          </cell>
          <cell r="J29">
            <v>1.2616555586554656</v>
          </cell>
          <cell r="K29">
            <v>40</v>
          </cell>
          <cell r="L29" t="str">
            <v>Muy Alto</v>
          </cell>
          <cell r="M29">
            <v>4.2509683106954632E-3</v>
          </cell>
          <cell r="N29">
            <v>40</v>
          </cell>
          <cell r="O29" t="str">
            <v>Muy Alto</v>
          </cell>
          <cell r="P29">
            <v>235.24052096177562</v>
          </cell>
          <cell r="Q29">
            <v>40</v>
          </cell>
          <cell r="R29" t="str">
            <v>Muy Alto</v>
          </cell>
          <cell r="S29">
            <v>0.41997538245120447</v>
          </cell>
          <cell r="T29">
            <v>40</v>
          </cell>
          <cell r="U29" t="str">
            <v>Muy Alto</v>
          </cell>
          <cell r="V29">
            <v>2.0497396754789465E-2</v>
          </cell>
          <cell r="W29">
            <v>40</v>
          </cell>
          <cell r="X29" t="str">
            <v>Muy Alto</v>
          </cell>
          <cell r="Y29">
            <v>0.28282128001167628</v>
          </cell>
          <cell r="Z29">
            <v>40</v>
          </cell>
          <cell r="AA29" t="str">
            <v>Muy Alto</v>
          </cell>
          <cell r="AB29">
            <v>1.3377384182341048</v>
          </cell>
          <cell r="AC29">
            <v>40</v>
          </cell>
          <cell r="AD29" t="str">
            <v>Muy Alto</v>
          </cell>
          <cell r="AE29">
            <v>-3.5054848434098153E-2</v>
          </cell>
          <cell r="AF29">
            <v>22</v>
          </cell>
          <cell r="AG29" t="str">
            <v xml:space="preserve">Muy bajo </v>
          </cell>
          <cell r="AH29">
            <v>11.662368112543962</v>
          </cell>
          <cell r="AI29">
            <v>37</v>
          </cell>
          <cell r="AJ29" t="str">
            <v>Bajo</v>
          </cell>
          <cell r="AK29">
            <v>11.474627365600401</v>
          </cell>
          <cell r="AL29">
            <v>36</v>
          </cell>
          <cell r="AM29" t="str">
            <v>Baj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  <cell r="F30" t="str">
            <v xml:space="preserve">I.M.C.P.              </v>
          </cell>
          <cell r="G30">
            <v>0.10014792084254609</v>
          </cell>
          <cell r="H30">
            <v>24</v>
          </cell>
          <cell r="I30" t="str">
            <v xml:space="preserve">Muy bajo </v>
          </cell>
          <cell r="J30">
            <v>1.1522000427059009</v>
          </cell>
          <cell r="K30">
            <v>31</v>
          </cell>
          <cell r="L30" t="str">
            <v>Muy Alto</v>
          </cell>
          <cell r="M30">
            <v>8.6918865761671252E-2</v>
          </cell>
          <cell r="N30">
            <v>24</v>
          </cell>
          <cell r="O30" t="str">
            <v>Bajo</v>
          </cell>
          <cell r="P30">
            <v>11.504982160512402</v>
          </cell>
          <cell r="Q30">
            <v>24</v>
          </cell>
          <cell r="R30" t="str">
            <v>Mediano</v>
          </cell>
          <cell r="S30">
            <v>-1.0359628770301623</v>
          </cell>
          <cell r="T30">
            <v>41</v>
          </cell>
          <cell r="U30" t="str">
            <v>Muy Alto</v>
          </cell>
          <cell r="V30">
            <v>0.65800192340329233</v>
          </cell>
          <cell r="W30">
            <v>30</v>
          </cell>
          <cell r="X30" t="str">
            <v>Alto</v>
          </cell>
          <cell r="Y30">
            <v>5.9942016225145223E-2</v>
          </cell>
          <cell r="Z30">
            <v>32</v>
          </cell>
          <cell r="AA30" t="str">
            <v>Alto</v>
          </cell>
          <cell r="AB30">
            <v>0.83393823504840803</v>
          </cell>
          <cell r="AC30">
            <v>39</v>
          </cell>
          <cell r="AD30" t="str">
            <v>Muy Alto</v>
          </cell>
          <cell r="AE30">
            <v>0.38069884866325582</v>
          </cell>
          <cell r="AF30">
            <v>41</v>
          </cell>
          <cell r="AG30" t="str">
            <v>Muy Alto</v>
          </cell>
          <cell r="AH30">
            <v>6.7879984711428207</v>
          </cell>
          <cell r="AI30">
            <v>21</v>
          </cell>
          <cell r="AJ30" t="str">
            <v xml:space="preserve">Muy bajo </v>
          </cell>
          <cell r="AK30">
            <v>6.762899732449994</v>
          </cell>
          <cell r="AL30">
            <v>21</v>
          </cell>
          <cell r="AM30" t="str">
            <v xml:space="preserve">Muy bajo 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  <cell r="F31" t="str">
            <v xml:space="preserve">INDUSTRIAL DE VZLA.   </v>
          </cell>
          <cell r="G31">
            <v>-0.15148050095112583</v>
          </cell>
          <cell r="H31">
            <v>41</v>
          </cell>
          <cell r="I31" t="str">
            <v>Muy Alto</v>
          </cell>
          <cell r="J31">
            <v>1.576733447213325</v>
          </cell>
          <cell r="K31">
            <v>41</v>
          </cell>
          <cell r="L31" t="str">
            <v>Muy Alto</v>
          </cell>
          <cell r="M31">
            <v>-9.6072358469244293E-2</v>
          </cell>
          <cell r="N31">
            <v>41</v>
          </cell>
          <cell r="O31" t="str">
            <v>Muy Alto</v>
          </cell>
          <cell r="P31">
            <v>1000</v>
          </cell>
          <cell r="Q31">
            <v>41</v>
          </cell>
          <cell r="R31" t="str">
            <v>Muy Alto</v>
          </cell>
          <cell r="S31">
            <v>2.0838955327362139</v>
          </cell>
          <cell r="T31">
            <v>12</v>
          </cell>
          <cell r="U31" t="str">
            <v xml:space="preserve">Muy bajo </v>
          </cell>
          <cell r="V31">
            <v>-0.26265253330295496</v>
          </cell>
          <cell r="W31">
            <v>41</v>
          </cell>
          <cell r="X31" t="str">
            <v>Muy Alto</v>
          </cell>
          <cell r="Y31">
            <v>1.0333593774291965</v>
          </cell>
          <cell r="Z31">
            <v>41</v>
          </cell>
          <cell r="AA31" t="str">
            <v>Muy Alto</v>
          </cell>
          <cell r="AB31">
            <v>0.75575683195419263</v>
          </cell>
          <cell r="AC31">
            <v>38</v>
          </cell>
          <cell r="AD31" t="str">
            <v>Muy Alto</v>
          </cell>
          <cell r="AE31">
            <v>-4.7814438159168554E-2</v>
          </cell>
          <cell r="AF31">
            <v>19</v>
          </cell>
          <cell r="AG31" t="str">
            <v xml:space="preserve">Muy bajo </v>
          </cell>
          <cell r="AH31">
            <v>2.4799770143129822</v>
          </cell>
          <cell r="AI31">
            <v>5</v>
          </cell>
          <cell r="AJ31" t="str">
            <v xml:space="preserve">Muy bajo </v>
          </cell>
          <cell r="AK31">
            <v>2.4523586865217126</v>
          </cell>
          <cell r="AL31">
            <v>5</v>
          </cell>
          <cell r="AM31" t="str">
            <v xml:space="preserve">Muy bajo 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  <cell r="F32" t="str">
            <v xml:space="preserve">ING BANK              </v>
          </cell>
          <cell r="G32">
            <v>6.0125698157838997E-2</v>
          </cell>
          <cell r="H32">
            <v>35</v>
          </cell>
          <cell r="I32" t="str">
            <v>Mediano</v>
          </cell>
          <cell r="J32">
            <v>1.0181396101500906</v>
          </cell>
          <cell r="K32">
            <v>2</v>
          </cell>
          <cell r="L32" t="str">
            <v xml:space="preserve">Muy bajo </v>
          </cell>
          <cell r="M32">
            <v>5.9054473039287292E-2</v>
          </cell>
          <cell r="N32">
            <v>34</v>
          </cell>
          <cell r="O32" t="str">
            <v>Alto</v>
          </cell>
          <cell r="P32">
            <v>16.933518301564185</v>
          </cell>
          <cell r="Q32">
            <v>34</v>
          </cell>
          <cell r="R32" t="str">
            <v>Muy Alto</v>
          </cell>
          <cell r="S32">
            <v>3.9628182106263861</v>
          </cell>
          <cell r="T32">
            <v>8</v>
          </cell>
          <cell r="U32" t="str">
            <v xml:space="preserve">Muy bajo </v>
          </cell>
          <cell r="V32">
            <v>3.3146080682190879</v>
          </cell>
          <cell r="W32">
            <v>6</v>
          </cell>
          <cell r="X32" t="str">
            <v xml:space="preserve">Muy bajo </v>
          </cell>
          <cell r="Y32">
            <v>-5.3904667220080291E-2</v>
          </cell>
          <cell r="Z32">
            <v>12</v>
          </cell>
          <cell r="AA32" t="str">
            <v>Mediano</v>
          </cell>
          <cell r="AB32">
            <v>-0.27088089272040283</v>
          </cell>
          <cell r="AC32">
            <v>3</v>
          </cell>
          <cell r="AD32" t="str">
            <v xml:space="preserve">Muy bajo </v>
          </cell>
          <cell r="AE32">
            <v>-8.9862611000258941E-2</v>
          </cell>
          <cell r="AF32">
            <v>6</v>
          </cell>
          <cell r="AG32" t="str">
            <v xml:space="preserve">Muy bajo </v>
          </cell>
          <cell r="AH32">
            <v>15.001287069897797</v>
          </cell>
          <cell r="AI32">
            <v>39</v>
          </cell>
          <cell r="AJ32" t="str">
            <v>Mediano</v>
          </cell>
          <cell r="AK32">
            <v>12.463326123711028</v>
          </cell>
          <cell r="AL32">
            <v>38</v>
          </cell>
          <cell r="AM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  <cell r="F33" t="str">
            <v>INTERBANK</v>
          </cell>
          <cell r="G33">
            <v>0.12152337479048413</v>
          </cell>
          <cell r="H33">
            <v>14</v>
          </cell>
          <cell r="I33" t="str">
            <v xml:space="preserve">Muy bajo </v>
          </cell>
          <cell r="J33">
            <v>1.1282966207765641</v>
          </cell>
          <cell r="K33">
            <v>25</v>
          </cell>
          <cell r="L33" t="str">
            <v>Muy Alto</v>
          </cell>
          <cell r="M33">
            <v>0.10770516595790579</v>
          </cell>
          <cell r="N33">
            <v>16</v>
          </cell>
          <cell r="O33" t="str">
            <v xml:space="preserve">Muy bajo </v>
          </cell>
          <cell r="P33">
            <v>9.2846057206840769</v>
          </cell>
          <cell r="Q33">
            <v>16</v>
          </cell>
          <cell r="R33" t="str">
            <v xml:space="preserve">Muy bajo </v>
          </cell>
          <cell r="S33">
            <v>1.1062843324498128</v>
          </cell>
          <cell r="T33">
            <v>26</v>
          </cell>
          <cell r="U33" t="str">
            <v>Bajo</v>
          </cell>
          <cell r="V33">
            <v>0.9472063570725211</v>
          </cell>
          <cell r="W33">
            <v>25</v>
          </cell>
          <cell r="X33" t="str">
            <v>Mediano</v>
          </cell>
          <cell r="Y33">
            <v>7.871425587695895E-3</v>
          </cell>
          <cell r="Z33">
            <v>25</v>
          </cell>
          <cell r="AA33" t="str">
            <v>Alto</v>
          </cell>
          <cell r="AB33">
            <v>0.115595781483358</v>
          </cell>
          <cell r="AC33">
            <v>28</v>
          </cell>
          <cell r="AD33" t="str">
            <v>Bajo</v>
          </cell>
          <cell r="AE33">
            <v>-0.10590781093527073</v>
          </cell>
          <cell r="AF33">
            <v>5</v>
          </cell>
          <cell r="AG33" t="str">
            <v xml:space="preserve">Muy bajo </v>
          </cell>
          <cell r="AH33">
            <v>6.6211944132083866</v>
          </cell>
          <cell r="AI33">
            <v>17</v>
          </cell>
          <cell r="AJ33" t="str">
            <v xml:space="preserve">Muy bajo </v>
          </cell>
          <cell r="AK33">
            <v>6.5579257201977113</v>
          </cell>
          <cell r="AL33">
            <v>17</v>
          </cell>
          <cell r="AM33" t="str">
            <v xml:space="preserve">Muy bajo 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  <cell r="F34" t="str">
            <v>LARA</v>
          </cell>
          <cell r="G34">
            <v>7.770887385062028E-2</v>
          </cell>
          <cell r="H34">
            <v>31</v>
          </cell>
          <cell r="I34" t="str">
            <v>Mediano</v>
          </cell>
          <cell r="J34">
            <v>1.0196202159238241</v>
          </cell>
          <cell r="K34">
            <v>3</v>
          </cell>
          <cell r="L34" t="str">
            <v xml:space="preserve">Muy bajo </v>
          </cell>
          <cell r="M34">
            <v>7.6213547590572597E-2</v>
          </cell>
          <cell r="N34">
            <v>29</v>
          </cell>
          <cell r="O34" t="str">
            <v>Bajo</v>
          </cell>
          <cell r="P34">
            <v>13.12102679397773</v>
          </cell>
          <cell r="Q34">
            <v>29</v>
          </cell>
          <cell r="R34" t="str">
            <v>Alto</v>
          </cell>
          <cell r="S34">
            <v>2.0544011901810064</v>
          </cell>
          <cell r="T34">
            <v>13</v>
          </cell>
          <cell r="U34" t="str">
            <v xml:space="preserve">Muy bajo </v>
          </cell>
          <cell r="V34">
            <v>3.9606533461368003</v>
          </cell>
          <cell r="W34">
            <v>5</v>
          </cell>
          <cell r="X34" t="str">
            <v xml:space="preserve">Muy bajo </v>
          </cell>
          <cell r="Y34">
            <v>-6.4256723737645807E-2</v>
          </cell>
          <cell r="Z34">
            <v>11</v>
          </cell>
          <cell r="AA34" t="str">
            <v>Mediano</v>
          </cell>
          <cell r="AB34">
            <v>1.1057138662254992E-3</v>
          </cell>
          <cell r="AC34">
            <v>9</v>
          </cell>
          <cell r="AD34" t="str">
            <v xml:space="preserve">Muy bajo </v>
          </cell>
          <cell r="AE34">
            <v>-0.19462111583067185</v>
          </cell>
          <cell r="AF34">
            <v>1</v>
          </cell>
          <cell r="AG34" t="str">
            <v xml:space="preserve">Muy bajo </v>
          </cell>
          <cell r="AH34">
            <v>10.486804790811924</v>
          </cell>
          <cell r="AI34">
            <v>32</v>
          </cell>
          <cell r="AJ34" t="str">
            <v>Bajo</v>
          </cell>
          <cell r="AK34">
            <v>10.384175154800758</v>
          </cell>
          <cell r="AL34">
            <v>32</v>
          </cell>
          <cell r="AM34" t="str">
            <v>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  <cell r="F35" t="str">
            <v xml:space="preserve">MERCANTIL             </v>
          </cell>
          <cell r="G35">
            <v>0.11302416358822483</v>
          </cell>
          <cell r="H35">
            <v>19</v>
          </cell>
          <cell r="I35" t="str">
            <v xml:space="preserve">Muy bajo </v>
          </cell>
          <cell r="J35">
            <v>1.1111884157036527</v>
          </cell>
          <cell r="K35">
            <v>23</v>
          </cell>
          <cell r="L35" t="str">
            <v>Alto</v>
          </cell>
          <cell r="M35">
            <v>0.10171467051935834</v>
          </cell>
          <cell r="N35">
            <v>18</v>
          </cell>
          <cell r="O35" t="str">
            <v xml:space="preserve">Muy bajo </v>
          </cell>
          <cell r="P35">
            <v>9.8314234799559213</v>
          </cell>
          <cell r="Q35">
            <v>18</v>
          </cell>
          <cell r="R35" t="str">
            <v xml:space="preserve">Muy bajo </v>
          </cell>
          <cell r="S35">
            <v>1.2668365436130862</v>
          </cell>
          <cell r="T35">
            <v>24</v>
          </cell>
          <cell r="U35" t="str">
            <v>Bajo</v>
          </cell>
          <cell r="V35">
            <v>1.0165102441019116</v>
          </cell>
          <cell r="W35">
            <v>23</v>
          </cell>
          <cell r="X35" t="str">
            <v>Bajo</v>
          </cell>
          <cell r="Y35">
            <v>-2.1404954063273486E-3</v>
          </cell>
          <cell r="Z35">
            <v>23</v>
          </cell>
          <cell r="AA35" t="str">
            <v>Mediano</v>
          </cell>
          <cell r="AB35">
            <v>8.6590480031763575E-2</v>
          </cell>
          <cell r="AC35">
            <v>23</v>
          </cell>
          <cell r="AD35" t="str">
            <v xml:space="preserve">Muy bajo </v>
          </cell>
          <cell r="AE35">
            <v>-6.6085700275755152E-2</v>
          </cell>
          <cell r="AF35">
            <v>14</v>
          </cell>
          <cell r="AG35" t="str">
            <v xml:space="preserve">Muy bajo </v>
          </cell>
          <cell r="AH35">
            <v>6.980675415609956</v>
          </cell>
          <cell r="AI35">
            <v>22</v>
          </cell>
          <cell r="AJ35" t="str">
            <v xml:space="preserve">Muy bajo </v>
          </cell>
          <cell r="AK35">
            <v>6.844447303346497</v>
          </cell>
          <cell r="AL35">
            <v>22</v>
          </cell>
          <cell r="AM35" t="str">
            <v xml:space="preserve">Muy bajo 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  <cell r="F36" t="str">
            <v xml:space="preserve">MONAGAS               </v>
          </cell>
          <cell r="G36">
            <v>0.17085794897607753</v>
          </cell>
          <cell r="H36">
            <v>9</v>
          </cell>
          <cell r="I36" t="str">
            <v xml:space="preserve">Muy bajo </v>
          </cell>
          <cell r="J36">
            <v>1.1035545871195063</v>
          </cell>
          <cell r="K36">
            <v>22</v>
          </cell>
          <cell r="L36" t="str">
            <v>Alto</v>
          </cell>
          <cell r="M36">
            <v>0.15482509970082248</v>
          </cell>
          <cell r="N36">
            <v>9</v>
          </cell>
          <cell r="O36" t="str">
            <v xml:space="preserve">Muy bajo </v>
          </cell>
          <cell r="P36">
            <v>6.4589010563039073</v>
          </cell>
          <cell r="Q36">
            <v>9</v>
          </cell>
          <cell r="R36" t="str">
            <v xml:space="preserve">Muy bajo </v>
          </cell>
          <cell r="S36">
            <v>2.9044148827566709</v>
          </cell>
          <cell r="T36">
            <v>10</v>
          </cell>
          <cell r="U36" t="str">
            <v xml:space="preserve">Muy bajo </v>
          </cell>
          <cell r="V36">
            <v>1.6499312462025517</v>
          </cell>
          <cell r="W36">
            <v>12</v>
          </cell>
          <cell r="X36" t="str">
            <v xml:space="preserve">Muy bajo </v>
          </cell>
          <cell r="Y36">
            <v>-8.5555284272207557E-2</v>
          </cell>
          <cell r="Z36">
            <v>9</v>
          </cell>
          <cell r="AA36" t="str">
            <v>Mediano</v>
          </cell>
          <cell r="AB36">
            <v>3.8558672671545627E-2</v>
          </cell>
          <cell r="AC36">
            <v>12</v>
          </cell>
          <cell r="AD36" t="str">
            <v xml:space="preserve">Muy bajo </v>
          </cell>
          <cell r="AE36">
            <v>-2.931967749436264E-2</v>
          </cell>
          <cell r="AF36">
            <v>25</v>
          </cell>
          <cell r="AG36" t="str">
            <v xml:space="preserve">Muy bajo </v>
          </cell>
          <cell r="AH36">
            <v>3.8988465718905299</v>
          </cell>
          <cell r="AI36">
            <v>9</v>
          </cell>
          <cell r="AJ36" t="str">
            <v xml:space="preserve">Muy bajo </v>
          </cell>
          <cell r="AK36">
            <v>3.8537476950364202</v>
          </cell>
          <cell r="AL36">
            <v>9</v>
          </cell>
          <cell r="AM36" t="str">
            <v xml:space="preserve">Muy bajo 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  <cell r="F37" t="str">
            <v xml:space="preserve">NOROCO                </v>
          </cell>
          <cell r="G37">
            <v>0.10704945093002666</v>
          </cell>
          <cell r="H37">
            <v>23</v>
          </cell>
          <cell r="I37" t="str">
            <v xml:space="preserve">Muy bajo </v>
          </cell>
          <cell r="J37">
            <v>1.0913029636175946</v>
          </cell>
          <cell r="K37">
            <v>17</v>
          </cell>
          <cell r="L37" t="str">
            <v>Mediano</v>
          </cell>
          <cell r="M37">
            <v>9.8093246787459509E-2</v>
          </cell>
          <cell r="N37">
            <v>21</v>
          </cell>
          <cell r="O37" t="str">
            <v xml:space="preserve">Muy bajo </v>
          </cell>
          <cell r="P37">
            <v>10.194381700574342</v>
          </cell>
          <cell r="Q37">
            <v>21</v>
          </cell>
          <cell r="R37" t="str">
            <v>Mediano</v>
          </cell>
          <cell r="S37">
            <v>1.371838561442549</v>
          </cell>
          <cell r="T37">
            <v>21</v>
          </cell>
          <cell r="U37" t="str">
            <v xml:space="preserve">Muy bajo </v>
          </cell>
          <cell r="V37">
            <v>1.1724641423293034</v>
          </cell>
          <cell r="W37">
            <v>19</v>
          </cell>
          <cell r="X37" t="str">
            <v>Bajo</v>
          </cell>
          <cell r="Y37">
            <v>-1.8195037611820557E-2</v>
          </cell>
          <cell r="Z37">
            <v>19</v>
          </cell>
          <cell r="AA37" t="str">
            <v>Mediano</v>
          </cell>
          <cell r="AB37">
            <v>0.13152774353083335</v>
          </cell>
          <cell r="AC37">
            <v>29</v>
          </cell>
          <cell r="AD37" t="str">
            <v>Mediano</v>
          </cell>
          <cell r="AE37">
            <v>3.4068260180106787E-2</v>
          </cell>
          <cell r="AF37">
            <v>37</v>
          </cell>
          <cell r="AG37" t="str">
            <v>Bajo</v>
          </cell>
          <cell r="AH37">
            <v>7.7165464015013754</v>
          </cell>
          <cell r="AI37">
            <v>26</v>
          </cell>
          <cell r="AJ37" t="str">
            <v xml:space="preserve">Muy bajo </v>
          </cell>
          <cell r="AK37">
            <v>7.5435427789982121</v>
          </cell>
          <cell r="AL37">
            <v>27</v>
          </cell>
          <cell r="AM37" t="str">
            <v xml:space="preserve">Muy bajo 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  <cell r="F38" t="str">
            <v xml:space="preserve">OCCIDENTAL DE DCTO.   </v>
          </cell>
          <cell r="G38">
            <v>7.3515460973702429E-2</v>
          </cell>
          <cell r="H38">
            <v>32</v>
          </cell>
          <cell r="I38" t="str">
            <v>Mediano</v>
          </cell>
          <cell r="J38">
            <v>1.0648924106829005</v>
          </cell>
          <cell r="K38">
            <v>9</v>
          </cell>
          <cell r="L38" t="str">
            <v>Bajo</v>
          </cell>
          <cell r="M38">
            <v>6.9035576022706366E-2</v>
          </cell>
          <cell r="N38">
            <v>32</v>
          </cell>
          <cell r="O38" t="str">
            <v>Mediano</v>
          </cell>
          <cell r="P38">
            <v>14.485285089402192</v>
          </cell>
          <cell r="Q38">
            <v>32</v>
          </cell>
          <cell r="R38" t="str">
            <v>Alto</v>
          </cell>
          <cell r="S38">
            <v>1.3325952607328311</v>
          </cell>
          <cell r="T38">
            <v>23</v>
          </cell>
          <cell r="U38" t="str">
            <v xml:space="preserve">Muy bajo </v>
          </cell>
          <cell r="V38">
            <v>1.1328822615781493</v>
          </cell>
          <cell r="W38">
            <v>20</v>
          </cell>
          <cell r="X38" t="str">
            <v>Bajo</v>
          </cell>
          <cell r="Y38">
            <v>-9.4255327845426378E-3</v>
          </cell>
          <cell r="Z38">
            <v>20</v>
          </cell>
          <cell r="AA38" t="str">
            <v>Mediano</v>
          </cell>
          <cell r="AB38">
            <v>3.9625029126459987E-2</v>
          </cell>
          <cell r="AC38">
            <v>14</v>
          </cell>
          <cell r="AD38" t="str">
            <v xml:space="preserve">Muy bajo </v>
          </cell>
          <cell r="AE38">
            <v>-0.16777004384695143</v>
          </cell>
          <cell r="AF38">
            <v>3</v>
          </cell>
          <cell r="AG38" t="str">
            <v xml:space="preserve">Muy bajo </v>
          </cell>
          <cell r="AH38">
            <v>11.646791241952208</v>
          </cell>
          <cell r="AI38">
            <v>36</v>
          </cell>
          <cell r="AJ38" t="str">
            <v>Bajo</v>
          </cell>
          <cell r="AK38">
            <v>11.570052902648062</v>
          </cell>
          <cell r="AL38">
            <v>37</v>
          </cell>
          <cell r="AM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  <cell r="F39" t="str">
            <v>OCCIDENTE</v>
          </cell>
          <cell r="G39">
            <v>8.4188295884560435E-2</v>
          </cell>
          <cell r="H39">
            <v>29</v>
          </cell>
          <cell r="I39" t="str">
            <v>Bajo</v>
          </cell>
          <cell r="J39">
            <v>1.038848849320374</v>
          </cell>
          <cell r="K39">
            <v>7</v>
          </cell>
          <cell r="L39" t="str">
            <v xml:space="preserve">Muy bajo </v>
          </cell>
          <cell r="M39">
            <v>8.1039985691505861E-2</v>
          </cell>
          <cell r="N39">
            <v>27</v>
          </cell>
          <cell r="O39" t="str">
            <v>Bajo</v>
          </cell>
          <cell r="P39">
            <v>12.339587568619402</v>
          </cell>
          <cell r="Q39">
            <v>27</v>
          </cell>
          <cell r="R39" t="str">
            <v>Mediano</v>
          </cell>
          <cell r="S39">
            <v>5.2415633380240561</v>
          </cell>
          <cell r="T39">
            <v>7</v>
          </cell>
          <cell r="U39" t="str">
            <v xml:space="preserve">Muy bajo </v>
          </cell>
          <cell r="V39">
            <v>2.1670730885820149</v>
          </cell>
          <cell r="W39">
            <v>8</v>
          </cell>
          <cell r="X39" t="str">
            <v xml:space="preserve">Muy bajo </v>
          </cell>
          <cell r="Y39">
            <v>-5.1174010302619782E-2</v>
          </cell>
          <cell r="Z39">
            <v>13</v>
          </cell>
          <cell r="AA39" t="str">
            <v>Mediano</v>
          </cell>
          <cell r="AB39">
            <v>-8.0284362250653361E-3</v>
          </cell>
          <cell r="AC39">
            <v>8</v>
          </cell>
          <cell r="AD39" t="str">
            <v xml:space="preserve">Muy bajo </v>
          </cell>
          <cell r="AE39">
            <v>-0.18098098909392996</v>
          </cell>
          <cell r="AF39">
            <v>2</v>
          </cell>
          <cell r="AG39" t="str">
            <v xml:space="preserve">Muy bajo </v>
          </cell>
          <cell r="AH39">
            <v>8.678238008641781</v>
          </cell>
          <cell r="AI39">
            <v>30</v>
          </cell>
          <cell r="AJ39" t="str">
            <v xml:space="preserve">Muy bajo </v>
          </cell>
          <cell r="AK39">
            <v>8.5747814649153469</v>
          </cell>
          <cell r="AL39">
            <v>30</v>
          </cell>
          <cell r="AM39" t="str">
            <v xml:space="preserve">Muy bajo 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  <cell r="F40" t="str">
            <v xml:space="preserve">ORINOCO               </v>
          </cell>
          <cell r="G40">
            <v>0.12058511084170022</v>
          </cell>
          <cell r="H40">
            <v>15</v>
          </cell>
          <cell r="I40" t="str">
            <v xml:space="preserve">Muy bajo </v>
          </cell>
          <cell r="J40">
            <v>1.1170106221597293</v>
          </cell>
          <cell r="K40">
            <v>24</v>
          </cell>
          <cell r="L40" t="str">
            <v>Alto</v>
          </cell>
          <cell r="M40">
            <v>0.10795341463141153</v>
          </cell>
          <cell r="N40">
            <v>15</v>
          </cell>
          <cell r="O40" t="str">
            <v xml:space="preserve">Muy bajo </v>
          </cell>
          <cell r="P40">
            <v>9.2632549272695908</v>
          </cell>
          <cell r="Q40">
            <v>15</v>
          </cell>
          <cell r="R40" t="str">
            <v xml:space="preserve">Muy bajo </v>
          </cell>
          <cell r="S40">
            <v>1.0746473458018986</v>
          </cell>
          <cell r="T40">
            <v>28</v>
          </cell>
          <cell r="U40" t="str">
            <v>Bajo</v>
          </cell>
          <cell r="V40">
            <v>1.0305484118962416</v>
          </cell>
          <cell r="W40">
            <v>22</v>
          </cell>
          <cell r="X40" t="str">
            <v>Bajo</v>
          </cell>
          <cell r="Y40">
            <v>-4.1128989099496792E-3</v>
          </cell>
          <cell r="Z40">
            <v>22</v>
          </cell>
          <cell r="AA40" t="str">
            <v>Mediano</v>
          </cell>
          <cell r="AB40">
            <v>4.6716166625958094E-2</v>
          </cell>
          <cell r="AC40">
            <v>15</v>
          </cell>
          <cell r="AD40" t="str">
            <v xml:space="preserve">Muy bajo </v>
          </cell>
          <cell r="AE40">
            <v>-9.9657226208970627E-3</v>
          </cell>
          <cell r="AF40">
            <v>30</v>
          </cell>
          <cell r="AG40" t="str">
            <v xml:space="preserve">Muy bajo </v>
          </cell>
          <cell r="AH40">
            <v>7.1253051015362017</v>
          </cell>
          <cell r="AI40">
            <v>24</v>
          </cell>
          <cell r="AJ40" t="str">
            <v xml:space="preserve">Muy bajo </v>
          </cell>
          <cell r="AK40">
            <v>7.0616399184381775</v>
          </cell>
          <cell r="AL40">
            <v>24</v>
          </cell>
          <cell r="AM40" t="str">
            <v xml:space="preserve">Muy bajo 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  <cell r="F41" t="str">
            <v xml:space="preserve">PLAZA                 </v>
          </cell>
          <cell r="G41">
            <v>0.15046314408221276</v>
          </cell>
          <cell r="H41">
            <v>11</v>
          </cell>
          <cell r="I41" t="str">
            <v xml:space="preserve">Muy bajo </v>
          </cell>
          <cell r="J41">
            <v>1.0207990250857917</v>
          </cell>
          <cell r="K41">
            <v>4</v>
          </cell>
          <cell r="L41" t="str">
            <v xml:space="preserve">Muy bajo </v>
          </cell>
          <cell r="M41">
            <v>0.14739742141658813</v>
          </cell>
          <cell r="N41">
            <v>10</v>
          </cell>
          <cell r="O41" t="str">
            <v xml:space="preserve">Muy bajo </v>
          </cell>
          <cell r="P41">
            <v>6.784379200052002</v>
          </cell>
          <cell r="Q41">
            <v>10</v>
          </cell>
          <cell r="R41" t="str">
            <v xml:space="preserve">Muy bajo </v>
          </cell>
          <cell r="S41">
            <v>8.2776164059091215</v>
          </cell>
          <cell r="T41">
            <v>5</v>
          </cell>
          <cell r="U41" t="str">
            <v xml:space="preserve">Muy bajo </v>
          </cell>
          <cell r="V41">
            <v>7.2341440746180732</v>
          </cell>
          <cell r="W41">
            <v>2</v>
          </cell>
          <cell r="X41" t="str">
            <v xml:space="preserve">Muy bajo </v>
          </cell>
          <cell r="Y41">
            <v>-0.15464368689952918</v>
          </cell>
          <cell r="Z41">
            <v>7</v>
          </cell>
          <cell r="AA41" t="str">
            <v>Bajo</v>
          </cell>
          <cell r="AB41">
            <v>3.5542607944610019E-2</v>
          </cell>
          <cell r="AC41">
            <v>11</v>
          </cell>
          <cell r="AD41" t="str">
            <v xml:space="preserve">Muy bajo </v>
          </cell>
          <cell r="AE41">
            <v>-5.5177871922577039E-2</v>
          </cell>
          <cell r="AF41">
            <v>16</v>
          </cell>
          <cell r="AG41" t="str">
            <v xml:space="preserve">Muy bajo </v>
          </cell>
          <cell r="AH41">
            <v>5.5443983258758802</v>
          </cell>
          <cell r="AI41">
            <v>14</v>
          </cell>
          <cell r="AJ41" t="str">
            <v xml:space="preserve">Muy bajo </v>
          </cell>
          <cell r="AK41">
            <v>5.4872821688311095</v>
          </cell>
          <cell r="AL41">
            <v>14</v>
          </cell>
          <cell r="AM41" t="str">
            <v xml:space="preserve">Muy bajo 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  <cell r="F42" t="str">
            <v>POPULAR</v>
          </cell>
          <cell r="G42">
            <v>0.15776646963181948</v>
          </cell>
          <cell r="H42">
            <v>10</v>
          </cell>
          <cell r="I42" t="str">
            <v xml:space="preserve">Muy bajo </v>
          </cell>
          <cell r="J42">
            <v>1.1500763189454246</v>
          </cell>
          <cell r="K42">
            <v>29</v>
          </cell>
          <cell r="L42" t="str">
            <v>Muy Alto</v>
          </cell>
          <cell r="M42">
            <v>0.13717913066541984</v>
          </cell>
          <cell r="N42">
            <v>11</v>
          </cell>
          <cell r="O42" t="str">
            <v xml:space="preserve">Muy bajo </v>
          </cell>
          <cell r="P42">
            <v>7.2897385713793588</v>
          </cell>
          <cell r="Q42">
            <v>11</v>
          </cell>
          <cell r="R42" t="str">
            <v xml:space="preserve">Muy bajo </v>
          </cell>
          <cell r="S42">
            <v>1.054138163948992</v>
          </cell>
          <cell r="T42">
            <v>29</v>
          </cell>
          <cell r="U42" t="str">
            <v>Bajo</v>
          </cell>
          <cell r="V42">
            <v>1.05124159987687</v>
          </cell>
          <cell r="W42">
            <v>21</v>
          </cell>
          <cell r="X42" t="str">
            <v>Bajo</v>
          </cell>
          <cell r="Y42">
            <v>-9.1785112802561814E-3</v>
          </cell>
          <cell r="Z42">
            <v>21</v>
          </cell>
          <cell r="AA42" t="str">
            <v>Mediano</v>
          </cell>
          <cell r="AB42">
            <v>0.23566217897150896</v>
          </cell>
          <cell r="AC42">
            <v>36</v>
          </cell>
          <cell r="AD42" t="str">
            <v>Muy Alto</v>
          </cell>
          <cell r="AE42">
            <v>-5.4591664498538951E-2</v>
          </cell>
          <cell r="AF42">
            <v>17</v>
          </cell>
          <cell r="AG42" t="str">
            <v xml:space="preserve">Muy bajo </v>
          </cell>
          <cell r="AH42">
            <v>5.3299915496773611</v>
          </cell>
          <cell r="AI42">
            <v>13</v>
          </cell>
          <cell r="AJ42" t="str">
            <v xml:space="preserve">Muy bajo </v>
          </cell>
          <cell r="AK42">
            <v>5.3035385994826587</v>
          </cell>
          <cell r="AL42">
            <v>13</v>
          </cell>
          <cell r="AM42" t="str">
            <v xml:space="preserve">Muy bajo 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  <cell r="F43" t="str">
            <v xml:space="preserve">PROVINCIAL            </v>
          </cell>
          <cell r="G43">
            <v>9.2498323827780851E-2</v>
          </cell>
          <cell r="H43">
            <v>26</v>
          </cell>
          <cell r="I43" t="str">
            <v>Bajo</v>
          </cell>
          <cell r="J43">
            <v>1.0719642657966606</v>
          </cell>
          <cell r="K43">
            <v>13</v>
          </cell>
          <cell r="L43" t="str">
            <v>Bajo</v>
          </cell>
          <cell r="M43">
            <v>8.6288626196917212E-2</v>
          </cell>
          <cell r="N43">
            <v>25</v>
          </cell>
          <cell r="O43" t="str">
            <v>Bajo</v>
          </cell>
          <cell r="P43">
            <v>11.589012875438808</v>
          </cell>
          <cell r="Q43">
            <v>25</v>
          </cell>
          <cell r="R43" t="str">
            <v>Mediano</v>
          </cell>
          <cell r="S43">
            <v>1.9745712560448743</v>
          </cell>
          <cell r="T43">
            <v>15</v>
          </cell>
          <cell r="U43" t="str">
            <v xml:space="preserve">Muy bajo </v>
          </cell>
          <cell r="V43">
            <v>1.2853368655096176</v>
          </cell>
          <cell r="W43">
            <v>16</v>
          </cell>
          <cell r="X43" t="str">
            <v xml:space="preserve">Muy bajo </v>
          </cell>
          <cell r="Y43">
            <v>-2.3624254420881639E-2</v>
          </cell>
          <cell r="Z43">
            <v>17</v>
          </cell>
          <cell r="AA43" t="str">
            <v>Mediano</v>
          </cell>
          <cell r="AB43">
            <v>0.13891159002635223</v>
          </cell>
          <cell r="AC43">
            <v>30</v>
          </cell>
          <cell r="AD43" t="str">
            <v>Mediano</v>
          </cell>
          <cell r="AE43">
            <v>-0.11233284558307914</v>
          </cell>
          <cell r="AF43">
            <v>4</v>
          </cell>
          <cell r="AG43" t="str">
            <v xml:space="preserve">Muy bajo </v>
          </cell>
          <cell r="AH43">
            <v>8.1597673243696391</v>
          </cell>
          <cell r="AI43">
            <v>29</v>
          </cell>
          <cell r="AJ43" t="str">
            <v xml:space="preserve">Muy bajo </v>
          </cell>
          <cell r="AK43">
            <v>7.9616139599272477</v>
          </cell>
          <cell r="AL43">
            <v>29</v>
          </cell>
          <cell r="AM43" t="str">
            <v xml:space="preserve">Muy bajo 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  <cell r="F44" t="str">
            <v>REPUBLICA</v>
          </cell>
          <cell r="G44">
            <v>9.4293791920818243E-2</v>
          </cell>
          <cell r="H44">
            <v>25</v>
          </cell>
          <cell r="I44" t="str">
            <v>Bajo</v>
          </cell>
          <cell r="J44">
            <v>1.1304975715412313</v>
          </cell>
          <cell r="K44">
            <v>26</v>
          </cell>
          <cell r="L44" t="str">
            <v>Muy Alto</v>
          </cell>
          <cell r="M44">
            <v>8.3409106126840687E-2</v>
          </cell>
          <cell r="N44">
            <v>26</v>
          </cell>
          <cell r="O44" t="str">
            <v>Bajo</v>
          </cell>
          <cell r="P44">
            <v>11.98909863006198</v>
          </cell>
          <cell r="Q44">
            <v>26</v>
          </cell>
          <cell r="R44" t="str">
            <v>Mediano</v>
          </cell>
          <cell r="S44">
            <v>1.3603479353397043</v>
          </cell>
          <cell r="T44">
            <v>22</v>
          </cell>
          <cell r="U44" t="str">
            <v xml:space="preserve">Muy bajo </v>
          </cell>
          <cell r="V44">
            <v>0.72257123873776918</v>
          </cell>
          <cell r="W44">
            <v>29</v>
          </cell>
          <cell r="X44" t="str">
            <v>Alto</v>
          </cell>
          <cell r="Y44">
            <v>4.2132998279669064E-2</v>
          </cell>
          <cell r="Z44">
            <v>30</v>
          </cell>
          <cell r="AA44" t="str">
            <v>Alto</v>
          </cell>
          <cell r="AB44">
            <v>-0.15152770539379629</v>
          </cell>
          <cell r="AC44">
            <v>4</v>
          </cell>
          <cell r="AD44" t="str">
            <v xml:space="preserve">Muy bajo </v>
          </cell>
          <cell r="AE44">
            <v>-9.8430538080299911E-3</v>
          </cell>
          <cell r="AF44">
            <v>31</v>
          </cell>
          <cell r="AG44" t="str">
            <v xml:space="preserve">Muy bajo </v>
          </cell>
          <cell r="AH44">
            <v>6.718739835945196</v>
          </cell>
          <cell r="AI44">
            <v>18</v>
          </cell>
          <cell r="AJ44" t="str">
            <v xml:space="preserve">Muy bajo </v>
          </cell>
          <cell r="AK44">
            <v>6.6325105588962838</v>
          </cell>
          <cell r="AL44">
            <v>19</v>
          </cell>
          <cell r="AM44" t="str">
            <v xml:space="preserve">Muy bajo 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  <cell r="F45" t="str">
            <v xml:space="preserve">SOFITASA              </v>
          </cell>
          <cell r="G45">
            <v>8.5470585889873107E-2</v>
          </cell>
          <cell r="H45">
            <v>27</v>
          </cell>
          <cell r="I45" t="str">
            <v>Bajo</v>
          </cell>
          <cell r="J45">
            <v>1.0894887899779584</v>
          </cell>
          <cell r="K45">
            <v>15</v>
          </cell>
          <cell r="L45" t="str">
            <v>Mediano</v>
          </cell>
          <cell r="M45">
            <v>7.8450174683855414E-2</v>
          </cell>
          <cell r="N45">
            <v>28</v>
          </cell>
          <cell r="O45" t="str">
            <v>Bajo</v>
          </cell>
          <cell r="P45">
            <v>12.746944210511671</v>
          </cell>
          <cell r="Q45">
            <v>28</v>
          </cell>
          <cell r="R45" t="str">
            <v>Alto</v>
          </cell>
          <cell r="S45">
            <v>1.0975801007208121</v>
          </cell>
          <cell r="T45">
            <v>27</v>
          </cell>
          <cell r="U45" t="str">
            <v>Bajo</v>
          </cell>
          <cell r="V45">
            <v>0.95509824091849937</v>
          </cell>
          <cell r="W45">
            <v>24</v>
          </cell>
          <cell r="X45" t="str">
            <v>Mediano</v>
          </cell>
          <cell r="Y45">
            <v>4.6338116676575428E-3</v>
          </cell>
          <cell r="Z45">
            <v>24</v>
          </cell>
          <cell r="AA45" t="str">
            <v>Alto</v>
          </cell>
          <cell r="AB45">
            <v>9.4929753076241033E-2</v>
          </cell>
          <cell r="AC45">
            <v>26</v>
          </cell>
          <cell r="AD45" t="str">
            <v xml:space="preserve">Muy bajo </v>
          </cell>
          <cell r="AE45">
            <v>-2.9594170563485039E-2</v>
          </cell>
          <cell r="AF45">
            <v>24</v>
          </cell>
          <cell r="AG45" t="str">
            <v xml:space="preserve">Muy bajo </v>
          </cell>
          <cell r="AH45">
            <v>9.9230798618539691</v>
          </cell>
          <cell r="AI45">
            <v>31</v>
          </cell>
          <cell r="AJ45" t="str">
            <v xml:space="preserve">Muy bajo </v>
          </cell>
          <cell r="AK45">
            <v>9.4719352669702612</v>
          </cell>
          <cell r="AL45">
            <v>31</v>
          </cell>
          <cell r="AM45" t="str">
            <v xml:space="preserve">Muy bajo 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  <cell r="F46" t="str">
            <v>STANDARD CHARTERED</v>
          </cell>
          <cell r="G46">
            <v>0.17710556831293017</v>
          </cell>
          <cell r="H46">
            <v>8</v>
          </cell>
          <cell r="I46" t="str">
            <v xml:space="preserve">Muy bajo </v>
          </cell>
          <cell r="J46">
            <v>1.0355120092012691</v>
          </cell>
          <cell r="K46">
            <v>6</v>
          </cell>
          <cell r="L46" t="str">
            <v xml:space="preserve">Muy bajo </v>
          </cell>
          <cell r="M46">
            <v>0.1710318825269237</v>
          </cell>
          <cell r="N46">
            <v>8</v>
          </cell>
          <cell r="O46" t="str">
            <v xml:space="preserve">Muy bajo </v>
          </cell>
          <cell r="P46">
            <v>5.8468630832183051</v>
          </cell>
          <cell r="Q46">
            <v>8</v>
          </cell>
          <cell r="R46" t="str">
            <v xml:space="preserve">Muy bajo </v>
          </cell>
          <cell r="S46">
            <v>7.8180546362597028</v>
          </cell>
          <cell r="T46">
            <v>6</v>
          </cell>
          <cell r="U46" t="str">
            <v xml:space="preserve">Muy bajo </v>
          </cell>
          <cell r="V46">
            <v>4.9872021408070921</v>
          </cell>
          <cell r="W46">
            <v>4</v>
          </cell>
          <cell r="X46" t="str">
            <v xml:space="preserve">Muy bajo </v>
          </cell>
          <cell r="Y46">
            <v>-0.17613052902098722</v>
          </cell>
          <cell r="Z46">
            <v>6</v>
          </cell>
          <cell r="AA46" t="str">
            <v>Bajo</v>
          </cell>
          <cell r="AB46">
            <v>-0.10849451419522675</v>
          </cell>
          <cell r="AC46">
            <v>5</v>
          </cell>
          <cell r="AD46" t="str">
            <v xml:space="preserve">Muy bajo </v>
          </cell>
          <cell r="AE46">
            <v>1.3722958632937793E-2</v>
          </cell>
          <cell r="AF46">
            <v>36</v>
          </cell>
          <cell r="AG46" t="str">
            <v>Bajo</v>
          </cell>
          <cell r="AH46">
            <v>4.3048721121080291</v>
          </cell>
          <cell r="AI46">
            <v>10</v>
          </cell>
          <cell r="AJ46" t="str">
            <v xml:space="preserve">Muy bajo </v>
          </cell>
          <cell r="AK46">
            <v>4.264653760825686</v>
          </cell>
          <cell r="AL46">
            <v>10</v>
          </cell>
          <cell r="AM46" t="str">
            <v xml:space="preserve">Muy bajo 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  <cell r="F47" t="str">
            <v xml:space="preserve">TEQUENDAMA            </v>
          </cell>
          <cell r="G47">
            <v>0.22125210606843973</v>
          </cell>
          <cell r="H47">
            <v>6</v>
          </cell>
          <cell r="I47" t="str">
            <v xml:space="preserve">Muy bajo </v>
          </cell>
          <cell r="J47">
            <v>1.0321727936573772</v>
          </cell>
          <cell r="K47">
            <v>5</v>
          </cell>
          <cell r="L47" t="str">
            <v xml:space="preserve">Muy bajo </v>
          </cell>
          <cell r="M47">
            <v>0.21435568485046008</v>
          </cell>
          <cell r="N47">
            <v>5</v>
          </cell>
          <cell r="O47" t="str">
            <v xml:space="preserve">Muy bajo </v>
          </cell>
          <cell r="P47">
            <v>4.6651433606606938</v>
          </cell>
          <cell r="Q47">
            <v>5</v>
          </cell>
          <cell r="R47" t="str">
            <v xml:space="preserve">Muy bajo </v>
          </cell>
          <cell r="S47">
            <v>14.392326445321572</v>
          </cell>
          <cell r="T47">
            <v>4</v>
          </cell>
          <cell r="U47" t="str">
            <v xml:space="preserve">Muy bajo </v>
          </cell>
          <cell r="V47">
            <v>6.8769939105896354</v>
          </cell>
          <cell r="W47">
            <v>3</v>
          </cell>
          <cell r="X47" t="str">
            <v xml:space="preserve">Muy bajo </v>
          </cell>
          <cell r="Y47">
            <v>-0.24977591382971476</v>
          </cell>
          <cell r="Z47">
            <v>4</v>
          </cell>
          <cell r="AA47" t="str">
            <v>Bajo</v>
          </cell>
          <cell r="AB47">
            <v>-4.8481281880639299E-2</v>
          </cell>
          <cell r="AC47">
            <v>6</v>
          </cell>
          <cell r="AD47" t="str">
            <v xml:space="preserve">Muy bajo </v>
          </cell>
          <cell r="AE47">
            <v>-4.5371867828724217E-2</v>
          </cell>
          <cell r="AF47">
            <v>20</v>
          </cell>
          <cell r="AG47" t="str">
            <v xml:space="preserve">Muy bajo </v>
          </cell>
          <cell r="AH47">
            <v>3.2201080052107067</v>
          </cell>
          <cell r="AI47">
            <v>6</v>
          </cell>
          <cell r="AJ47" t="str">
            <v xml:space="preserve">Muy bajo </v>
          </cell>
          <cell r="AK47">
            <v>3.1946069989635046</v>
          </cell>
          <cell r="AL47">
            <v>6</v>
          </cell>
          <cell r="AM47" t="str">
            <v xml:space="preserve">Muy bajo 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  <cell r="F48" t="str">
            <v xml:space="preserve">UNION                 </v>
          </cell>
          <cell r="G48">
            <v>5.6012686580898897E-2</v>
          </cell>
          <cell r="H48">
            <v>37</v>
          </cell>
          <cell r="I48" t="str">
            <v>Alto</v>
          </cell>
          <cell r="J48">
            <v>1.1871883340813121</v>
          </cell>
          <cell r="K48">
            <v>33</v>
          </cell>
          <cell r="L48" t="str">
            <v>Muy Alto</v>
          </cell>
          <cell r="M48">
            <v>4.7180961076612564E-2</v>
          </cell>
          <cell r="N48">
            <v>38</v>
          </cell>
          <cell r="O48" t="str">
            <v>Muy Alto</v>
          </cell>
          <cell r="P48">
            <v>21.194990037956146</v>
          </cell>
          <cell r="Q48">
            <v>38</v>
          </cell>
          <cell r="R48" t="str">
            <v>Muy Alto</v>
          </cell>
          <cell r="S48">
            <v>0.507213953947105</v>
          </cell>
          <cell r="T48">
            <v>39</v>
          </cell>
          <cell r="U48" t="str">
            <v>Muy Alto</v>
          </cell>
          <cell r="V48">
            <v>0.29923171684709676</v>
          </cell>
          <cell r="W48">
            <v>39</v>
          </cell>
          <cell r="X48" t="str">
            <v>Muy Alto</v>
          </cell>
          <cell r="Y48">
            <v>0.14434688668713683</v>
          </cell>
          <cell r="Z48">
            <v>38</v>
          </cell>
          <cell r="AA48" t="str">
            <v>Muy Alto</v>
          </cell>
          <cell r="AB48">
            <v>0.1778011531051692</v>
          </cell>
          <cell r="AC48">
            <v>32</v>
          </cell>
          <cell r="AD48" t="str">
            <v>Alto</v>
          </cell>
          <cell r="AE48">
            <v>-3.564854063125563E-2</v>
          </cell>
          <cell r="AF48">
            <v>21</v>
          </cell>
          <cell r="AG48" t="str">
            <v xml:space="preserve">Muy bajo </v>
          </cell>
          <cell r="AH48">
            <v>11.21851185610168</v>
          </cell>
          <cell r="AI48">
            <v>35</v>
          </cell>
          <cell r="AJ48" t="str">
            <v>Bajo</v>
          </cell>
          <cell r="AK48">
            <v>11.103607852307208</v>
          </cell>
          <cell r="AL48">
            <v>35</v>
          </cell>
          <cell r="AM48" t="str">
            <v>Baj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  <cell r="F49" t="str">
            <v xml:space="preserve">VENEZOLANO DE CREDITO </v>
          </cell>
          <cell r="G49">
            <v>0.19757067534177539</v>
          </cell>
          <cell r="H49">
            <v>7</v>
          </cell>
          <cell r="I49" t="str">
            <v xml:space="preserve">Muy bajo </v>
          </cell>
          <cell r="J49">
            <v>1.0926386940387187</v>
          </cell>
          <cell r="K49">
            <v>18</v>
          </cell>
          <cell r="L49" t="str">
            <v>Mediano</v>
          </cell>
          <cell r="M49">
            <v>0.18081976816279058</v>
          </cell>
          <cell r="N49">
            <v>6</v>
          </cell>
          <cell r="O49" t="str">
            <v xml:space="preserve">Muy bajo </v>
          </cell>
          <cell r="P49">
            <v>5.5303687763812865</v>
          </cell>
          <cell r="Q49">
            <v>6</v>
          </cell>
          <cell r="R49" t="str">
            <v xml:space="preserve">Muy bajo </v>
          </cell>
          <cell r="S49">
            <v>3.7923865185449825</v>
          </cell>
          <cell r="T49">
            <v>9</v>
          </cell>
          <cell r="U49" t="str">
            <v xml:space="preserve">Muy bajo </v>
          </cell>
          <cell r="V49">
            <v>2.1327014309938361</v>
          </cell>
          <cell r="W49">
            <v>9</v>
          </cell>
          <cell r="X49" t="str">
            <v xml:space="preserve">Muy bajo </v>
          </cell>
          <cell r="Y49">
            <v>-0.13727034738948371</v>
          </cell>
          <cell r="Z49">
            <v>8</v>
          </cell>
          <cell r="AA49" t="str">
            <v>Bajo</v>
          </cell>
          <cell r="AB49">
            <v>5.4796917018314829E-2</v>
          </cell>
          <cell r="AC49">
            <v>16</v>
          </cell>
          <cell r="AD49" t="str">
            <v xml:space="preserve">Muy bajo </v>
          </cell>
          <cell r="AE49">
            <v>-3.2059807709070104E-2</v>
          </cell>
          <cell r="AF49">
            <v>23</v>
          </cell>
          <cell r="AG49" t="str">
            <v xml:space="preserve">Muy bajo </v>
          </cell>
          <cell r="AH49">
            <v>3.3543949161006061</v>
          </cell>
          <cell r="AI49">
            <v>7</v>
          </cell>
          <cell r="AJ49" t="str">
            <v xml:space="preserve">Muy bajo </v>
          </cell>
          <cell r="AK49">
            <v>3.3285796576733833</v>
          </cell>
          <cell r="AL49">
            <v>7</v>
          </cell>
          <cell r="AM49" t="str">
            <v xml:space="preserve">Muy bajo </v>
          </cell>
        </row>
        <row r="50">
          <cell r="F50" t="str">
            <v>VENEZUELA</v>
          </cell>
          <cell r="G50">
            <v>0.11936075634094463</v>
          </cell>
          <cell r="H50">
            <v>16</v>
          </cell>
          <cell r="I50" t="str">
            <v xml:space="preserve">Muy bajo </v>
          </cell>
          <cell r="J50">
            <v>1.2143033449440794</v>
          </cell>
          <cell r="K50">
            <v>36</v>
          </cell>
          <cell r="L50" t="str">
            <v>Muy Alto</v>
          </cell>
          <cell r="M50">
            <v>9.8295666266522044E-2</v>
          </cell>
          <cell r="N50">
            <v>20</v>
          </cell>
          <cell r="O50" t="str">
            <v xml:space="preserve">Muy bajo </v>
          </cell>
          <cell r="P50">
            <v>10.173388491905307</v>
          </cell>
          <cell r="Q50">
            <v>20</v>
          </cell>
          <cell r="R50" t="str">
            <v>Mediano</v>
          </cell>
          <cell r="S50">
            <v>0.91987824032371746</v>
          </cell>
          <cell r="T50">
            <v>33</v>
          </cell>
          <cell r="U50" t="str">
            <v>Mediano</v>
          </cell>
          <cell r="V50">
            <v>0.55697103734937403</v>
          </cell>
          <cell r="W50">
            <v>33</v>
          </cell>
          <cell r="X50" t="str">
            <v>Alto</v>
          </cell>
          <cell r="Y50">
            <v>0.11403232285380879</v>
          </cell>
          <cell r="Z50">
            <v>37</v>
          </cell>
          <cell r="AA50" t="str">
            <v>Muy Alto</v>
          </cell>
          <cell r="AB50">
            <v>0.1783716150835552</v>
          </cell>
          <cell r="AC50">
            <v>33</v>
          </cell>
          <cell r="AD50" t="str">
            <v>Alto</v>
          </cell>
          <cell r="AE50">
            <v>-5.7736951164737774E-2</v>
          </cell>
          <cell r="AF50">
            <v>15</v>
          </cell>
          <cell r="AG50" t="str">
            <v xml:space="preserve">Muy bajo </v>
          </cell>
          <cell r="AH50">
            <v>5.2550942360682944</v>
          </cell>
          <cell r="AI50">
            <v>12</v>
          </cell>
          <cell r="AJ50" t="str">
            <v xml:space="preserve">Muy bajo </v>
          </cell>
          <cell r="AK50">
            <v>5.2079517795163071</v>
          </cell>
          <cell r="AL50">
            <v>12</v>
          </cell>
          <cell r="AM50" t="str">
            <v xml:space="preserve">Muy bajo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H10" t="str">
            <v>Var. Relativa</v>
          </cell>
        </row>
        <row r="11">
          <cell r="C11" t="str">
            <v>ESTADO DE GANANCIAS Y PERDIDAS (*)</v>
          </cell>
          <cell r="E11">
            <v>35947</v>
          </cell>
          <cell r="F11" t="str">
            <v>jul-98(*)</v>
          </cell>
          <cell r="G11" t="str">
            <v>Ago-98 (*)</v>
          </cell>
          <cell r="H11" t="str">
            <v>Jun-98/Dic-97</v>
          </cell>
        </row>
        <row r="13">
          <cell r="C13" t="str">
            <v>Ingresos Financieros</v>
          </cell>
          <cell r="E13">
            <v>50719.49</v>
          </cell>
          <cell r="F13">
            <v>13477.452449</v>
          </cell>
          <cell r="G13">
            <v>15772.708390000002</v>
          </cell>
          <cell r="H13">
            <v>0.45819186473133433</v>
          </cell>
        </row>
        <row r="14">
          <cell r="C14" t="str">
            <v xml:space="preserve"> -  Gastos Financieros</v>
          </cell>
          <cell r="E14">
            <v>12195.75</v>
          </cell>
          <cell r="F14">
            <v>4944.2334519999995</v>
          </cell>
          <cell r="G14">
            <v>5921.4109149999995</v>
          </cell>
          <cell r="H14">
            <v>0.99442184947333812</v>
          </cell>
        </row>
        <row r="15">
          <cell r="C15" t="str">
            <v>Margen Financiero Bruto</v>
          </cell>
          <cell r="E15">
            <v>38523.74</v>
          </cell>
          <cell r="F15">
            <v>8533.2189969999999</v>
          </cell>
          <cell r="G15">
            <v>9851.297475000003</v>
          </cell>
          <cell r="H15">
            <v>0.34381125289408487</v>
          </cell>
        </row>
        <row r="16">
          <cell r="C16" t="str">
            <v xml:space="preserve"> + Ing. por Recuperaciones de Activos Financ.</v>
          </cell>
          <cell r="E16">
            <v>1.1100000000000001</v>
          </cell>
          <cell r="F16">
            <v>0.57562199999999997</v>
          </cell>
          <cell r="G16">
            <v>0.51815900000000004</v>
          </cell>
          <cell r="H16">
            <v>1.7959697732997482</v>
          </cell>
        </row>
        <row r="17">
          <cell r="C17" t="str">
            <v xml:space="preserve"> - Gastos por Incob.y Desv. de Inv.Financ.  </v>
          </cell>
          <cell r="E17">
            <v>2850.39</v>
          </cell>
          <cell r="F17">
            <v>625</v>
          </cell>
          <cell r="G17">
            <v>821.46533499999998</v>
          </cell>
          <cell r="H17">
            <v>0.69307200630092969</v>
          </cell>
        </row>
        <row r="18">
          <cell r="C18" t="str">
            <v>Margen Financiero Neto</v>
          </cell>
          <cell r="E18">
            <v>35674.46</v>
          </cell>
          <cell r="F18">
            <v>7908.7946190000002</v>
          </cell>
          <cell r="G18">
            <v>9030.3502990000015</v>
          </cell>
          <cell r="H18">
            <v>0.32204215041758077</v>
          </cell>
        </row>
        <row r="19">
          <cell r="C19" t="str">
            <v xml:space="preserve"> - Gastos de Transformación</v>
          </cell>
          <cell r="E19">
            <v>23515.599999999999</v>
          </cell>
          <cell r="F19">
            <v>4819.3530689999998</v>
          </cell>
          <cell r="G19">
            <v>4866.992564000001</v>
          </cell>
          <cell r="H19">
            <v>0.24818059032366513</v>
          </cell>
        </row>
        <row r="20">
          <cell r="C20" t="str">
            <v xml:space="preserve">       Gastos de Personal</v>
          </cell>
          <cell r="E20">
            <v>9992.01</v>
          </cell>
          <cell r="F20">
            <v>1977.20874</v>
          </cell>
          <cell r="G20">
            <v>2071.5884980000001</v>
          </cell>
          <cell r="H20">
            <v>0.21078494217392896</v>
          </cell>
        </row>
        <row r="21">
          <cell r="C21" t="str">
            <v xml:space="preserve">       Gastos Operativos</v>
          </cell>
          <cell r="E21">
            <v>10827.44</v>
          </cell>
          <cell r="F21">
            <v>2271.6853120000001</v>
          </cell>
          <cell r="G21">
            <v>2256.4018700000001</v>
          </cell>
          <cell r="H21">
            <v>0.19428719989472798</v>
          </cell>
        </row>
        <row r="22">
          <cell r="C22" t="str">
            <v xml:space="preserve">       Gastos por aporte a la SUDEBAN</v>
          </cell>
          <cell r="E22">
            <v>2646.51</v>
          </cell>
          <cell r="F22">
            <v>561.95478500000002</v>
          </cell>
          <cell r="G22">
            <v>530.49796400000002</v>
          </cell>
          <cell r="H22">
            <v>0.77542456738235743</v>
          </cell>
        </row>
        <row r="23">
          <cell r="C23" t="str">
            <v xml:space="preserve">       Gastos por aporte a FOGADE</v>
          </cell>
          <cell r="E23">
            <v>49.65</v>
          </cell>
          <cell r="F23">
            <v>8.504232</v>
          </cell>
          <cell r="G23">
            <v>8.504232</v>
          </cell>
          <cell r="H23">
            <v>0.61547471855274272</v>
          </cell>
        </row>
        <row r="24">
          <cell r="C24" t="str">
            <v>Margen de Intermediación</v>
          </cell>
          <cell r="E24">
            <v>12158.86</v>
          </cell>
          <cell r="F24">
            <v>3089.4415500000005</v>
          </cell>
          <cell r="G24">
            <v>4163.3577350000005</v>
          </cell>
          <cell r="H24">
            <v>0.49290001776668446</v>
          </cell>
        </row>
        <row r="25">
          <cell r="C25" t="str">
            <v xml:space="preserve"> + Otros ingresos operativos</v>
          </cell>
          <cell r="E25">
            <v>7281.74</v>
          </cell>
          <cell r="F25">
            <v>728.96160299999997</v>
          </cell>
          <cell r="G25">
            <v>864.10752200000002</v>
          </cell>
          <cell r="H25">
            <v>2.0134239130884599</v>
          </cell>
        </row>
        <row r="26">
          <cell r="C26" t="str">
            <v xml:space="preserve"> - Otros gastos operativos</v>
          </cell>
          <cell r="E26">
            <v>2572.96</v>
          </cell>
          <cell r="F26">
            <v>222.69689099999999</v>
          </cell>
          <cell r="G26">
            <v>1103.814922</v>
          </cell>
          <cell r="H26">
            <v>1.1762346073201448</v>
          </cell>
        </row>
        <row r="27">
          <cell r="C27" t="str">
            <v>Margen del Negocio</v>
          </cell>
          <cell r="E27">
            <v>16867.64</v>
          </cell>
          <cell r="F27">
            <v>3595.7062620000002</v>
          </cell>
          <cell r="G27">
            <v>3923.6503350000007</v>
          </cell>
          <cell r="H27">
            <v>0.79852583415506206</v>
          </cell>
        </row>
        <row r="28">
          <cell r="C28" t="str">
            <v xml:space="preserve">Ingresos extraordinarios </v>
          </cell>
          <cell r="E28">
            <v>65</v>
          </cell>
          <cell r="F28">
            <v>0</v>
          </cell>
          <cell r="G28">
            <v>0</v>
          </cell>
          <cell r="H28">
            <v>25.369168356997974</v>
          </cell>
        </row>
        <row r="29">
          <cell r="C29" t="str">
            <v xml:space="preserve"> -Gastos extraordinarios</v>
          </cell>
          <cell r="E29">
            <v>172.87</v>
          </cell>
          <cell r="F29">
            <v>85.33</v>
          </cell>
          <cell r="G29">
            <v>22.13</v>
          </cell>
          <cell r="H29">
            <v>0.14426609300016557</v>
          </cell>
        </row>
        <row r="30">
          <cell r="C30" t="str">
            <v>Resultado Neto</v>
          </cell>
          <cell r="E30">
            <v>14009.76</v>
          </cell>
          <cell r="F30">
            <v>3510.3762620000002</v>
          </cell>
          <cell r="G30">
            <v>3901.5343639999987</v>
          </cell>
          <cell r="H30">
            <v>0.51513784908384452</v>
          </cell>
        </row>
        <row r="31">
          <cell r="C31" t="str">
            <v xml:space="preserve">(*) Mensual </v>
          </cell>
        </row>
      </sheetData>
      <sheetData sheetId="13" refreshError="1"/>
      <sheetData sheetId="14" refreshError="1">
        <row r="12">
          <cell r="A12" t="str">
            <v>Dinámica de Cuota de Mercado</v>
          </cell>
        </row>
        <row r="14">
          <cell r="C14" t="str">
            <v>Var. Absoluta</v>
          </cell>
          <cell r="F14" t="str">
            <v>T%</v>
          </cell>
        </row>
        <row r="15">
          <cell r="C15" t="str">
            <v>Jun-98/Dic-97</v>
          </cell>
          <cell r="D15" t="str">
            <v>Jul-98/Jun-98</v>
          </cell>
          <cell r="E15" t="str">
            <v>Ago-98/Jul-98</v>
          </cell>
          <cell r="F15" t="str">
            <v>Jun-98/Dic-97</v>
          </cell>
          <cell r="G15" t="str">
            <v>Dic-97/Jun-97</v>
          </cell>
          <cell r="H15" t="str">
            <v>Jun-98/Dic-97</v>
          </cell>
        </row>
        <row r="16">
          <cell r="C16" t="str">
            <v>( Cifras en MM Bs. )</v>
          </cell>
          <cell r="F16" t="str">
            <v>( % )</v>
          </cell>
        </row>
        <row r="17">
          <cell r="B17" t="str">
            <v>Captaciones del Banco</v>
          </cell>
          <cell r="C17">
            <v>26170.718999999983</v>
          </cell>
          <cell r="D17">
            <v>-318.0559999999823</v>
          </cell>
          <cell r="E17">
            <v>12391.456000000006</v>
          </cell>
          <cell r="F17">
            <v>3.8400371739427501E-2</v>
          </cell>
          <cell r="G17" t="str">
            <v>N.A.</v>
          </cell>
          <cell r="H17" t="str">
            <v>N.A.</v>
          </cell>
        </row>
        <row r="18">
          <cell r="B18" t="str">
            <v>Captaciones del Sistema</v>
          </cell>
          <cell r="C18">
            <v>681522.54300000053</v>
          </cell>
          <cell r="D18">
            <v>-241250.07300000079</v>
          </cell>
          <cell r="E18">
            <v>-327420.22999999858</v>
          </cell>
          <cell r="F18">
            <v>1</v>
          </cell>
          <cell r="G18">
            <v>1</v>
          </cell>
          <cell r="H18">
            <v>1</v>
          </cell>
        </row>
        <row r="19">
          <cell r="A19" t="str">
            <v>|</v>
          </cell>
          <cell r="B19" t="str">
            <v>Captaciones a la Vista del Banco</v>
          </cell>
          <cell r="C19">
            <v>14946.603999999992</v>
          </cell>
          <cell r="D19">
            <v>-9438.44</v>
          </cell>
          <cell r="E19">
            <v>6587.19</v>
          </cell>
          <cell r="F19">
            <v>3.3840948864396474E-2</v>
          </cell>
          <cell r="G19" t="str">
            <v>N.A.</v>
          </cell>
          <cell r="H19" t="str">
            <v>N.A.</v>
          </cell>
        </row>
        <row r="20">
          <cell r="B20" t="str">
            <v>Captaciones a la Vista del Sistema</v>
          </cell>
          <cell r="C20">
            <v>441672.13099999912</v>
          </cell>
          <cell r="D20">
            <v>-398746.63100000005</v>
          </cell>
          <cell r="E20">
            <v>-317458.07999999914</v>
          </cell>
          <cell r="F20">
            <v>1</v>
          </cell>
          <cell r="G20">
            <v>1</v>
          </cell>
          <cell r="H20">
            <v>1</v>
          </cell>
        </row>
        <row r="21">
          <cell r="B21" t="str">
            <v>Captaciones de Ahorro del Banco</v>
          </cell>
          <cell r="C21">
            <v>-3347.3669999999984</v>
          </cell>
          <cell r="D21">
            <v>-4645.1389999999956</v>
          </cell>
          <cell r="E21">
            <v>348.44899999999325</v>
          </cell>
          <cell r="F21" t="str">
            <v>N.A.</v>
          </cell>
          <cell r="G21" t="str">
            <v>N.A.</v>
          </cell>
          <cell r="H21" t="str">
            <v>N.A.</v>
          </cell>
        </row>
        <row r="22">
          <cell r="B22" t="str">
            <v>Captaciones de Ahorro del Sistema</v>
          </cell>
          <cell r="C22">
            <v>-89402.654000000097</v>
          </cell>
          <cell r="D22">
            <v>-62668.63599999994</v>
          </cell>
          <cell r="E22">
            <v>-91793.589999999851</v>
          </cell>
          <cell r="F22">
            <v>1</v>
          </cell>
          <cell r="G22">
            <v>1</v>
          </cell>
          <cell r="H22">
            <v>1</v>
          </cell>
        </row>
        <row r="23">
          <cell r="B23" t="str">
            <v>Captaciones a Plazo del Banco</v>
          </cell>
          <cell r="C23">
            <v>14571.482000000004</v>
          </cell>
          <cell r="D23">
            <v>13765.523000000001</v>
          </cell>
          <cell r="E23">
            <v>5455.8169999999955</v>
          </cell>
          <cell r="F23">
            <v>4.4256177101172349E-2</v>
          </cell>
          <cell r="G23">
            <v>6.2523611248015989E-2</v>
          </cell>
          <cell r="H23">
            <v>6.6671404047148622E-2</v>
          </cell>
        </row>
        <row r="24">
          <cell r="B24" t="str">
            <v>Captaciones a Plazo del Sistema</v>
          </cell>
          <cell r="C24">
            <v>329253.06600000034</v>
          </cell>
          <cell r="D24">
            <v>220165.19399999967</v>
          </cell>
          <cell r="E24">
            <v>81831.439999999944</v>
          </cell>
          <cell r="F24">
            <v>1</v>
          </cell>
          <cell r="G24">
            <v>1</v>
          </cell>
          <cell r="H24">
            <v>1</v>
          </cell>
        </row>
        <row r="25">
          <cell r="B25" t="str">
            <v>Colocaciones del Banco</v>
          </cell>
          <cell r="C25">
            <v>33611.101000000024</v>
          </cell>
          <cell r="D25">
            <v>2721.4699999999721</v>
          </cell>
          <cell r="E25">
            <v>10661.14</v>
          </cell>
          <cell r="F25">
            <v>5.6894086774845483E-2</v>
          </cell>
          <cell r="G25" t="str">
            <v>N.A.</v>
          </cell>
          <cell r="H25" t="str">
            <v>N.A.</v>
          </cell>
        </row>
        <row r="26">
          <cell r="B26" t="str">
            <v>Colocaciones del Sistema</v>
          </cell>
          <cell r="C26">
            <v>590766.15700000059</v>
          </cell>
          <cell r="D26">
            <v>-114902.54700000118</v>
          </cell>
          <cell r="E26">
            <v>-20584.709999999031</v>
          </cell>
          <cell r="F26">
            <v>1</v>
          </cell>
          <cell r="G26">
            <v>1</v>
          </cell>
          <cell r="H26">
            <v>1</v>
          </cell>
        </row>
      </sheetData>
      <sheetData sheetId="15" refreshError="1"/>
      <sheetData sheetId="16" refreshError="1"/>
      <sheetData sheetId="17" refreshError="1"/>
      <sheetData sheetId="18" refreshError="1">
        <row r="5">
          <cell r="F5" t="str">
            <v>Comparación</v>
          </cell>
        </row>
        <row r="6">
          <cell r="F6" t="str">
            <v>Medianos</v>
          </cell>
          <cell r="G6" t="str">
            <v>Privada</v>
          </cell>
        </row>
        <row r="7">
          <cell r="B7" t="str">
            <v xml:space="preserve">C a l i d a d   d e l   A c t i v o </v>
          </cell>
          <cell r="C7">
            <v>35947</v>
          </cell>
          <cell r="D7">
            <v>35977</v>
          </cell>
          <cell r="E7">
            <v>36008</v>
          </cell>
          <cell r="F7">
            <v>36008</v>
          </cell>
        </row>
        <row r="8">
          <cell r="B8" t="str">
            <v>1.- Cartera de Crédito Neta</v>
          </cell>
          <cell r="C8">
            <v>299836</v>
          </cell>
          <cell r="D8">
            <v>302557.92</v>
          </cell>
          <cell r="E8">
            <v>313219.06</v>
          </cell>
          <cell r="F8">
            <v>1087133.52</v>
          </cell>
          <cell r="G8">
            <v>3282186.39</v>
          </cell>
        </row>
        <row r="9">
          <cell r="B9" t="str">
            <v>2.- Cartera de Crédito Bruta</v>
          </cell>
          <cell r="C9">
            <v>303630</v>
          </cell>
          <cell r="D9">
            <v>306055.40599999996</v>
          </cell>
          <cell r="E9">
            <v>316885.49</v>
          </cell>
          <cell r="F9">
            <v>1098872.8799999999</v>
          </cell>
          <cell r="G9">
            <v>3332640.48</v>
          </cell>
        </row>
        <row r="10">
          <cell r="B10" t="str">
            <v>3.- Cartera Inmovilizada Neta</v>
          </cell>
          <cell r="C10">
            <v>-1661</v>
          </cell>
          <cell r="D10">
            <v>-1106.8900000000001</v>
          </cell>
          <cell r="E10">
            <v>-448.51</v>
          </cell>
          <cell r="F10">
            <v>-3468.06</v>
          </cell>
          <cell r="G10">
            <v>-21810.49</v>
          </cell>
        </row>
        <row r="11">
          <cell r="B11" t="str">
            <v>4.- Indice de Morosidad</v>
          </cell>
          <cell r="C11">
            <v>-5.5385066957207999E-3</v>
          </cell>
          <cell r="D11">
            <v>-3.6584400104284149E-3</v>
          </cell>
          <cell r="E11">
            <v>-1.4319371241328679E-3</v>
          </cell>
          <cell r="F11">
            <v>-3.1900957299154983E-3</v>
          </cell>
          <cell r="G11">
            <v>-6.6451101212445171E-3</v>
          </cell>
        </row>
        <row r="12">
          <cell r="B12" t="str">
            <v>5.- Prop.Demanda Endóg. Fondos</v>
          </cell>
          <cell r="C12">
            <v>0.15629999999999999</v>
          </cell>
          <cell r="D12">
            <v>0.15011236510777468</v>
          </cell>
          <cell r="E12">
            <v>0.16287744915653626</v>
          </cell>
          <cell r="F12">
            <v>0.2394</v>
          </cell>
          <cell r="G12">
            <v>0.16550000000000001</v>
          </cell>
        </row>
        <row r="13">
          <cell r="B13" t="str">
            <v>6.- Prov.Ctra.Créd. s/Ctra Cred.B</v>
          </cell>
          <cell r="C13">
            <v>2.90122089435608E-2</v>
          </cell>
          <cell r="D13">
            <v>3.0809640395634774E-2</v>
          </cell>
          <cell r="E13">
            <v>3.1831119815552297E-2</v>
          </cell>
          <cell r="F13">
            <v>3.9667900439948986E-2</v>
          </cell>
          <cell r="G13">
            <v>4.1538816092157656E-2</v>
          </cell>
        </row>
        <row r="14">
          <cell r="B14" t="str">
            <v>7.- Prov.Ctra.Créd. s/Ctra.inmv.B</v>
          </cell>
          <cell r="C14">
            <v>1.23251030654031</v>
          </cell>
          <cell r="D14">
            <v>1.1329986289086047</v>
          </cell>
          <cell r="E14">
            <v>1.046534091557545</v>
          </cell>
          <cell r="F14">
            <v>1.0864380368636397</v>
          </cell>
          <cell r="G14">
            <v>1.1870163333360486</v>
          </cell>
        </row>
        <row r="15">
          <cell r="B15" t="str">
            <v>8.- Vulnerabilidad del Patrimonio</v>
          </cell>
          <cell r="C15">
            <v>-2.7642819958070001E-2</v>
          </cell>
          <cell r="D15">
            <v>-1.7389473220511296E-2</v>
          </cell>
          <cell r="E15">
            <v>-6.8557412992876331E-3</v>
          </cell>
          <cell r="F15">
            <v>-1.2045479442424838E-2</v>
          </cell>
          <cell r="G15">
            <v>-2.7897172692103157E-2</v>
          </cell>
        </row>
        <row r="16">
          <cell r="B16" t="str">
            <v>9.- % de Otros Activos en Tot.Activ.</v>
          </cell>
          <cell r="C16">
            <v>9.9425935833716006E-3</v>
          </cell>
          <cell r="D16">
            <v>1.1352537905957253E-2</v>
          </cell>
          <cell r="E16">
            <v>1.5148858426140303E-2</v>
          </cell>
          <cell r="F16">
            <v>2.2684911937073896E-2</v>
          </cell>
          <cell r="G16">
            <v>1.726791380109929E-2</v>
          </cell>
        </row>
        <row r="17">
          <cell r="B17" t="str">
            <v>10.-% de Acts.Inmov.en T.A. Neto</v>
          </cell>
          <cell r="C17">
            <v>9.2922532322957496E-2</v>
          </cell>
          <cell r="D17">
            <v>9.3814880069657075E-2</v>
          </cell>
          <cell r="E17">
            <v>0.10302481159078078</v>
          </cell>
          <cell r="F17">
            <v>0.15031540974692292</v>
          </cell>
          <cell r="G17">
            <v>0.12173410943846728</v>
          </cell>
        </row>
        <row r="18">
          <cell r="B18" t="str">
            <v>11.-% de Acts.Inmov.en T.A. Bruto</v>
          </cell>
          <cell r="C18">
            <v>0.11911304035224</v>
          </cell>
          <cell r="D18">
            <v>0.12148896913144704</v>
          </cell>
          <cell r="E18">
            <v>0.13325109126824847</v>
          </cell>
          <cell r="F18">
            <v>0.17906832897850458</v>
          </cell>
          <cell r="G18">
            <v>0.15047154065256987</v>
          </cell>
        </row>
        <row r="19">
          <cell r="B19" t="str">
            <v>12.-% de Acts Fijos en el Tot.Acts</v>
          </cell>
          <cell r="C19">
            <v>4.1540025367008702E-2</v>
          </cell>
          <cell r="D19">
            <v>4.2113645763469792E-2</v>
          </cell>
          <cell r="E19">
            <v>4.1296699916880973E-2</v>
          </cell>
          <cell r="F19">
            <v>5.5971674204437494E-2</v>
          </cell>
          <cell r="G19">
            <v>4.6619923104098598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 t="str">
            <v xml:space="preserve">                                                                                      (%)</v>
          </cell>
        </row>
        <row r="8">
          <cell r="F8" t="str">
            <v>Estrato de Comp.</v>
          </cell>
        </row>
        <row r="9">
          <cell r="F9" t="str">
            <v>Medianos</v>
          </cell>
          <cell r="G9" t="str">
            <v>Privada</v>
          </cell>
        </row>
        <row r="10">
          <cell r="B10" t="str">
            <v>Tasa Activa Promedio Ponderada</v>
          </cell>
          <cell r="C10">
            <v>35947</v>
          </cell>
          <cell r="D10">
            <v>35977</v>
          </cell>
          <cell r="E10">
            <v>36008</v>
          </cell>
          <cell r="F10">
            <v>35976</v>
          </cell>
        </row>
        <row r="11">
          <cell r="B11" t="str">
            <v>Cartera de Crédito</v>
          </cell>
          <cell r="C11">
            <v>0.34807117034667751</v>
          </cell>
          <cell r="D11">
            <v>0.45006481417329208</v>
          </cell>
          <cell r="E11">
            <v>0.46089856811889068</v>
          </cell>
          <cell r="F11">
            <v>0.35566837657182138</v>
          </cell>
          <cell r="G11">
            <v>0.38457824796819884</v>
          </cell>
        </row>
        <row r="12">
          <cell r="B12" t="str">
            <v>Cartera de Inversiones</v>
          </cell>
          <cell r="C12">
            <v>0.25560206086921078</v>
          </cell>
          <cell r="D12">
            <v>0.27242007731153806</v>
          </cell>
          <cell r="E12">
            <v>0.36082035881723945</v>
          </cell>
          <cell r="F12">
            <v>0.32787462026112268</v>
          </cell>
          <cell r="G12">
            <v>0.29674160230209612</v>
          </cell>
        </row>
        <row r="13">
          <cell r="B13" t="str">
            <v>% de Activos Productivos</v>
          </cell>
        </row>
        <row r="14">
          <cell r="B14" t="str">
            <v>Cartera de Crédito</v>
          </cell>
          <cell r="C14">
            <v>0.95132630828957632</v>
          </cell>
          <cell r="D14">
            <v>0.95459058530801622</v>
          </cell>
          <cell r="E14">
            <v>0.95767363064540578</v>
          </cell>
          <cell r="F14">
            <v>0.88123364906752244</v>
          </cell>
          <cell r="G14">
            <v>0.88236111649712501</v>
          </cell>
        </row>
        <row r="15">
          <cell r="B15" t="str">
            <v>Cartera de Inversiones</v>
          </cell>
          <cell r="C15">
            <v>7.9624113996626722E-2</v>
          </cell>
          <cell r="D15">
            <v>7.7328062955459978E-2</v>
          </cell>
          <cell r="E15">
            <v>7.5173370900748299E-2</v>
          </cell>
          <cell r="F15">
            <v>0.23220421718609718</v>
          </cell>
          <cell r="G15">
            <v>0.21417465910999037</v>
          </cell>
        </row>
        <row r="16">
          <cell r="B16" t="str">
            <v>Ing. como % de los Activos Productivos</v>
          </cell>
        </row>
        <row r="17">
          <cell r="B17" t="str">
            <v>Cartera de Crédito</v>
          </cell>
          <cell r="C17">
            <v>0.33112926150793698</v>
          </cell>
          <cell r="D17">
            <v>0.42962763438822643</v>
          </cell>
          <cell r="E17">
            <v>0.44139040508968691</v>
          </cell>
          <cell r="F17">
            <v>0.31342694134430787</v>
          </cell>
          <cell r="G17">
            <v>0.33933689225772812</v>
          </cell>
        </row>
        <row r="18">
          <cell r="B18" t="str">
            <v>Cartera de Inversiones</v>
          </cell>
          <cell r="C18">
            <v>2.0352087632422761E-2</v>
          </cell>
          <cell r="D18">
            <v>2.106571688867789E-2</v>
          </cell>
          <cell r="E18">
            <v>2.7124082661909427E-2</v>
          </cell>
          <cell r="F18">
            <v>7.6133869532922865E-2</v>
          </cell>
          <cell r="G18">
            <v>6.3554531516803764E-2</v>
          </cell>
        </row>
        <row r="19">
          <cell r="B19" t="str">
            <v>Otros Ingresos</v>
          </cell>
          <cell r="C19">
            <v>9.1883521387288395E-3</v>
          </cell>
          <cell r="D19">
            <v>1.1212189762240636E-2</v>
          </cell>
          <cell r="E19">
            <v>1.1043320116242469E-2</v>
          </cell>
          <cell r="F19">
            <v>3.4189092963117819E-2</v>
          </cell>
          <cell r="G19">
            <v>1.7547978897398588E-2</v>
          </cell>
        </row>
        <row r="20">
          <cell r="B20" t="str">
            <v>Relación de Apartados como % del Activo Productivo</v>
          </cell>
        </row>
        <row r="21">
          <cell r="B21" t="str">
            <v>Cartera de Crédito</v>
          </cell>
          <cell r="C21">
            <v>1.7116267617867477E-2</v>
          </cell>
          <cell r="D21">
            <v>2.1613139690559561E-2</v>
          </cell>
          <cell r="E21">
            <v>2.335845039608174E-2</v>
          </cell>
          <cell r="F21">
            <v>1.7557869707598713E-2</v>
          </cell>
          <cell r="G21">
            <v>2.5612600317922257E-2</v>
          </cell>
        </row>
        <row r="22">
          <cell r="B22" t="str">
            <v>Cartera de Inversiones</v>
          </cell>
          <cell r="C22">
            <v>3.153118303124907E-3</v>
          </cell>
          <cell r="D22">
            <v>1.5565206814029283E-3</v>
          </cell>
          <cell r="E22">
            <v>1.5416976179683274E-3</v>
          </cell>
          <cell r="F22">
            <v>8.6278284507616283E-3</v>
          </cell>
          <cell r="G22">
            <v>9.2454430800373126E-3</v>
          </cell>
        </row>
        <row r="23">
          <cell r="B23" t="str">
            <v>Otros Ingresos</v>
          </cell>
          <cell r="C23">
            <v>1.8296491439544125E-2</v>
          </cell>
          <cell r="D23">
            <v>1.3722422479367358E-2</v>
          </cell>
          <cell r="E23">
            <v>2.2693009117229882E-2</v>
          </cell>
          <cell r="F23">
            <v>9.0568911556753503E-3</v>
          </cell>
          <cell r="G23">
            <v>8.611235723781618E-3</v>
          </cell>
        </row>
        <row r="24">
          <cell r="B24" t="str">
            <v>Ing. Financ. Neto como % de los Activos Productivos</v>
          </cell>
        </row>
        <row r="25">
          <cell r="B25" t="str">
            <v>Cartera de Crédito</v>
          </cell>
          <cell r="C25">
            <v>0.31401299389006948</v>
          </cell>
          <cell r="D25">
            <v>0.40801449469766687</v>
          </cell>
          <cell r="E25">
            <v>0.41803195469360516</v>
          </cell>
          <cell r="F25">
            <v>0.29586907163670917</v>
          </cell>
          <cell r="G25">
            <v>0.31372429193980589</v>
          </cell>
        </row>
        <row r="26">
          <cell r="B26" t="str">
            <v>Cartera de Inversiones</v>
          </cell>
          <cell r="C26">
            <v>1.7198969329297854E-2</v>
          </cell>
          <cell r="D26">
            <v>1.9509196207274961E-2</v>
          </cell>
          <cell r="E26">
            <v>2.55823850439411E-2</v>
          </cell>
          <cell r="F26">
            <v>6.7506041082161239E-2</v>
          </cell>
          <cell r="G26">
            <v>5.4309088436766448E-2</v>
          </cell>
        </row>
        <row r="27">
          <cell r="B27" t="str">
            <v>Otros Ingresos</v>
          </cell>
          <cell r="C27">
            <v>-9.1081393008152853E-3</v>
          </cell>
          <cell r="D27">
            <v>-2.510232717126722E-3</v>
          </cell>
          <cell r="E27">
            <v>-1.1649689000987413E-2</v>
          </cell>
          <cell r="F27">
            <v>2.5132201807442467E-2</v>
          </cell>
          <cell r="G27">
            <v>8.9367431736169702E-3</v>
          </cell>
        </row>
        <row r="28">
          <cell r="B28" t="str">
            <v>Ingr. Fciero Neto/Act. Produc</v>
          </cell>
          <cell r="C28">
            <v>0.32210382391855208</v>
          </cell>
          <cell r="D28">
            <v>0.42501345818781511</v>
          </cell>
          <cell r="E28">
            <v>0.43196465073655888</v>
          </cell>
          <cell r="F28">
            <v>0.38850731452631287</v>
          </cell>
          <cell r="G28">
            <v>0.37697012355018933</v>
          </cell>
        </row>
        <row r="29">
          <cell r="B29" t="str">
            <v>Tasa Pasiva Promedio Ponderada</v>
          </cell>
        </row>
        <row r="30">
          <cell r="B30" t="str">
            <v>Captaciones de Público (Vista remunerado, de ahorro y a plazo)</v>
          </cell>
          <cell r="C30">
            <v>0.12824418244135449</v>
          </cell>
          <cell r="D30">
            <v>0.20856302044520472</v>
          </cell>
          <cell r="E30">
            <v>0.21593932022450202</v>
          </cell>
          <cell r="F30">
            <v>0.1757237101271496</v>
          </cell>
          <cell r="G30">
            <v>0.17013547067656942</v>
          </cell>
        </row>
        <row r="31">
          <cell r="B31" t="str">
            <v>Otros Pasivos con Costo</v>
          </cell>
          <cell r="C31">
            <v>1.1234509999500564E-2</v>
          </cell>
          <cell r="D31">
            <v>5.5171299293213127E-2</v>
          </cell>
          <cell r="E31">
            <v>5.8134211679208063E-2</v>
          </cell>
          <cell r="F31">
            <v>7.6464649828819717E-2</v>
          </cell>
          <cell r="G31">
            <v>0.11192257838687279</v>
          </cell>
        </row>
        <row r="32">
          <cell r="B32" t="str">
            <v>Porcentaje de Pasivos con Costo</v>
          </cell>
        </row>
        <row r="33">
          <cell r="B33" t="str">
            <v>Captaciones de Público (Vista remunerado, de ahorro y a plazo)</v>
          </cell>
          <cell r="C33">
            <v>0.85728490675963021</v>
          </cell>
          <cell r="D33">
            <v>0.86021439337163896</v>
          </cell>
          <cell r="E33">
            <v>0.86416540011800502</v>
          </cell>
          <cell r="F33">
            <v>0.87491641533714148</v>
          </cell>
          <cell r="G33">
            <v>0.85265837602099592</v>
          </cell>
        </row>
        <row r="34">
          <cell r="B34" t="str">
            <v>Otros Pasivos con Costo</v>
          </cell>
          <cell r="C34">
            <v>0.14271509324036979</v>
          </cell>
          <cell r="D34">
            <v>0.13978560662836109</v>
          </cell>
          <cell r="E34">
            <v>0.1358345998819952</v>
          </cell>
          <cell r="F34">
            <v>0.12508358466285865</v>
          </cell>
          <cell r="G34">
            <v>0.14734162397900416</v>
          </cell>
        </row>
        <row r="35">
          <cell r="B35" t="str">
            <v>Tasa de Gasto Financiero Promedio</v>
          </cell>
        </row>
        <row r="36">
          <cell r="B36" t="str">
            <v>Captaciones de Público (Vista remunerado, de ahorro y a plazo)</v>
          </cell>
          <cell r="C36">
            <v>0.10994180198670159</v>
          </cell>
          <cell r="D36">
            <v>0.1794089121120285</v>
          </cell>
          <cell r="E36">
            <v>0.1866072890630168</v>
          </cell>
          <cell r="F36">
            <v>0.15374355855418867</v>
          </cell>
          <cell r="G36">
            <v>0.14506743413065146</v>
          </cell>
        </row>
        <row r="37">
          <cell r="B37" t="str">
            <v>Otros Pasivos con Costo</v>
          </cell>
          <cell r="C37">
            <v>1.6033341420885899E-3</v>
          </cell>
          <cell r="D37">
            <v>7.7121535401766667E-3</v>
          </cell>
          <cell r="E37">
            <v>7.8966373829004403E-3</v>
          </cell>
          <cell r="F37">
            <v>9.5644725005790115E-3</v>
          </cell>
          <cell r="G37">
            <v>1.6490854459439229E-2</v>
          </cell>
        </row>
        <row r="38">
          <cell r="B38" t="str">
            <v>Costo Promedio de los Fondos</v>
          </cell>
          <cell r="C38">
            <v>0.11154513612879018</v>
          </cell>
          <cell r="D38">
            <v>0.18712106565220515</v>
          </cell>
          <cell r="E38">
            <v>0.19450392644591724</v>
          </cell>
          <cell r="F38">
            <v>0.16330803105476768</v>
          </cell>
          <cell r="G38">
            <v>0.16155828859009069</v>
          </cell>
        </row>
        <row r="39">
          <cell r="B39" t="str">
            <v>Margen de Intermediacion</v>
          </cell>
          <cell r="C39">
            <v>0.21055868778976189</v>
          </cell>
          <cell r="D39">
            <v>0.23789239253560995</v>
          </cell>
          <cell r="E39">
            <v>0.23746072429064163</v>
          </cell>
          <cell r="F39">
            <v>0.22519928347154519</v>
          </cell>
          <cell r="G39">
            <v>0.21541183496009864</v>
          </cell>
        </row>
        <row r="40">
          <cell r="B40" t="str">
            <v>Porcentaje Total de Activos</v>
          </cell>
        </row>
        <row r="41">
          <cell r="B41" t="str">
            <v>Activos Productivos</v>
          </cell>
          <cell r="C41">
            <v>0.67833722667145779</v>
          </cell>
          <cell r="D41">
            <v>0.67744006910634202</v>
          </cell>
          <cell r="E41">
            <v>0.67708326127599416</v>
          </cell>
          <cell r="F41">
            <v>0.61567786624561316</v>
          </cell>
          <cell r="G41">
            <v>0.6322059952602922</v>
          </cell>
        </row>
        <row r="42">
          <cell r="B42" t="str">
            <v>Activos Improductivos</v>
          </cell>
          <cell r="C42">
            <v>0.32166277332854221</v>
          </cell>
          <cell r="D42">
            <v>0.32255993089365798</v>
          </cell>
          <cell r="E42">
            <v>0.32291673872400584</v>
          </cell>
          <cell r="F42">
            <v>0.38432213375438684</v>
          </cell>
          <cell r="G42">
            <v>0.3677940047397078</v>
          </cell>
        </row>
        <row r="43">
          <cell r="B43" t="str">
            <v>Aporte de los Activos Productivos</v>
          </cell>
          <cell r="C43">
            <v>0.14282979632688841</v>
          </cell>
          <cell r="D43">
            <v>0.16115783883919665</v>
          </cell>
          <cell r="E43">
            <v>0.16078068162766732</v>
          </cell>
          <cell r="F43">
            <v>0.13865021432780192</v>
          </cell>
          <cell r="G43">
            <v>0.13618465351179496</v>
          </cell>
        </row>
        <row r="44">
          <cell r="B44" t="str">
            <v>Activos Improductivos</v>
          </cell>
        </row>
        <row r="45">
          <cell r="B45" t="str">
            <v>Disponibilidades</v>
          </cell>
          <cell r="C45">
            <v>0.39723207101392</v>
          </cell>
          <cell r="D45">
            <v>0.37956610706666344</v>
          </cell>
          <cell r="E45">
            <v>0.36458837205901706</v>
          </cell>
          <cell r="F45">
            <v>0.38754251902021203</v>
          </cell>
          <cell r="G45">
            <v>0.43921279423765996</v>
          </cell>
        </row>
        <row r="46">
          <cell r="B46" t="str">
            <v>Otras Ctas por Cobrar</v>
          </cell>
          <cell r="C46">
            <v>2.9051696123119815E-2</v>
          </cell>
          <cell r="D46">
            <v>2.4318114343884246E-2</v>
          </cell>
          <cell r="E46">
            <v>3.3289464064038023E-2</v>
          </cell>
          <cell r="F46">
            <v>2.1825614402229934E-2</v>
          </cell>
          <cell r="G46">
            <v>2.1855743018562107E-2</v>
          </cell>
        </row>
        <row r="47">
          <cell r="B47" t="str">
            <v>Bienes Realizables</v>
          </cell>
          <cell r="C47">
            <v>2.8031115759879275E-3</v>
          </cell>
          <cell r="D47">
            <v>2.732959098583349E-3</v>
          </cell>
          <cell r="E47">
            <v>2.6935520986213907E-3</v>
          </cell>
          <cell r="F47">
            <v>1.382138233289792E-3</v>
          </cell>
          <cell r="G47">
            <v>6.158167710090031E-3</v>
          </cell>
        </row>
        <row r="48">
          <cell r="B48" t="str">
            <v>Bienes de Uso</v>
          </cell>
          <cell r="C48">
            <v>6.5728731816404706E-2</v>
          </cell>
          <cell r="D48">
            <v>6.5532132381402527E-2</v>
          </cell>
          <cell r="E48">
            <v>6.5096097827149355E-2</v>
          </cell>
          <cell r="F48">
            <v>8.5641326419368363E-2</v>
          </cell>
          <cell r="G48">
            <v>5.9977922531165372E-2</v>
          </cell>
        </row>
        <row r="49">
          <cell r="B49" t="str">
            <v xml:space="preserve">Otros Activos </v>
          </cell>
          <cell r="C49">
            <v>1.6319401428453218E-2</v>
          </cell>
          <cell r="D49">
            <v>1.840215979003209E-2</v>
          </cell>
          <cell r="E49">
            <v>2.486726085982793E-2</v>
          </cell>
          <cell r="F49">
            <v>3.5901223060011048E-2</v>
          </cell>
          <cell r="G49">
            <v>2.8035843013595862E-2</v>
          </cell>
        </row>
        <row r="50">
          <cell r="B50" t="str">
            <v>Peso de los Activos Improductivos</v>
          </cell>
          <cell r="C50">
            <v>-1.6836559539148796E-2</v>
          </cell>
          <cell r="D50">
            <v>-2.7215556094612365E-2</v>
          </cell>
          <cell r="E50">
            <v>-2.6660237834844266E-2</v>
          </cell>
          <cell r="F50">
            <v>-8.7548436919981012E-3</v>
          </cell>
          <cell r="G50">
            <v>-1.1838433163863026E-2</v>
          </cell>
        </row>
        <row r="51">
          <cell r="B51" t="str">
            <v>Margen en Activos</v>
          </cell>
          <cell r="C51">
            <v>0.15966635586603722</v>
          </cell>
          <cell r="D51">
            <v>0.18837339493380903</v>
          </cell>
          <cell r="E51">
            <v>0.18744091946251157</v>
          </cell>
          <cell r="F51">
            <v>0.14740505801980003</v>
          </cell>
          <cell r="G51">
            <v>0.14802308667565797</v>
          </cell>
        </row>
        <row r="52">
          <cell r="B52" t="str">
            <v>Otros Ingresos y Egresos (% ATP)</v>
          </cell>
        </row>
        <row r="53">
          <cell r="B53" t="str">
            <v>Otros Ingresos Operativos</v>
          </cell>
          <cell r="C53">
            <v>3.5124940866659474E-2</v>
          </cell>
          <cell r="D53">
            <v>2.7717340682964473E-2</v>
          </cell>
          <cell r="E53">
            <v>2.8281918094885786E-2</v>
          </cell>
          <cell r="F53">
            <v>3.2445951064022351E-2</v>
          </cell>
          <cell r="G53">
            <v>1.8146953672963151E-2</v>
          </cell>
        </row>
        <row r="54">
          <cell r="B54" t="str">
            <v>Ingresos Extraordinarios</v>
          </cell>
          <cell r="C54">
            <v>3.1889491257513423E-4</v>
          </cell>
          <cell r="D54">
            <v>1.6542577049095939E-4</v>
          </cell>
          <cell r="E54">
            <v>1.6271692581032644E-4</v>
          </cell>
          <cell r="F54">
            <v>5.6953968951355335E-3</v>
          </cell>
          <cell r="G54">
            <v>2.7376391711969052E-3</v>
          </cell>
        </row>
        <row r="55">
          <cell r="B55" t="str">
            <v>Gastos Extraordinarios</v>
          </cell>
          <cell r="C55">
            <v>8.3387329506675928E-4</v>
          </cell>
          <cell r="D55">
            <v>1.6286049592729374E-3</v>
          </cell>
          <cell r="E55">
            <v>1.1613200440228424E-3</v>
          </cell>
          <cell r="F55">
            <v>8.925154422420072E-4</v>
          </cell>
          <cell r="G55">
            <v>7.9391486155044996E-4</v>
          </cell>
        </row>
        <row r="56">
          <cell r="B56" t="str">
            <v>Gastos de Transformación</v>
          </cell>
          <cell r="C56">
            <v>0.11343228551052717</v>
          </cell>
          <cell r="D56">
            <v>0.12468507398451074</v>
          </cell>
          <cell r="E56">
            <v>0.12328317264256858</v>
          </cell>
          <cell r="F56">
            <v>0.12534194848974572</v>
          </cell>
          <cell r="G56">
            <v>0.10718353255735218</v>
          </cell>
        </row>
        <row r="57">
          <cell r="B57" t="str">
            <v>Gastos de personal</v>
          </cell>
          <cell r="C57">
            <v>4.8198474593856705E-2</v>
          </cell>
          <cell r="D57">
            <v>5.1972824408258095E-2</v>
          </cell>
          <cell r="E57">
            <v>5.1912710051686725E-2</v>
          </cell>
          <cell r="F57">
            <v>4.903887974340379E-2</v>
          </cell>
          <cell r="G57">
            <v>4.3276831951588088E-2</v>
          </cell>
        </row>
        <row r="58">
          <cell r="B58" t="str">
            <v xml:space="preserve">Gastos operativos  </v>
          </cell>
          <cell r="C58">
            <v>5.2228339619006373E-2</v>
          </cell>
          <cell r="D58">
            <v>5.8161188976293084E-2</v>
          </cell>
          <cell r="E58">
            <v>5.7243409013777315E-2</v>
          </cell>
          <cell r="F58">
            <v>6.3189237286334465E-2</v>
          </cell>
          <cell r="G58">
            <v>5.2391154281032672E-2</v>
          </cell>
        </row>
        <row r="59">
          <cell r="B59" t="str">
            <v>Gastos por aporte a Fogade</v>
          </cell>
          <cell r="C59">
            <v>1.2765974513374958E-2</v>
          </cell>
          <cell r="D59">
            <v>1.4311649863757561E-2</v>
          </cell>
          <cell r="E59">
            <v>1.3890978159296434E-2</v>
          </cell>
          <cell r="F59">
            <v>1.2868833535577018E-2</v>
          </cell>
          <cell r="G59">
            <v>1.1272667082141492E-2</v>
          </cell>
        </row>
        <row r="60">
          <cell r="B60" t="str">
            <v>Gastos por aporte a la Sudeban</v>
          </cell>
          <cell r="C60">
            <v>2.3949678428914558E-4</v>
          </cell>
          <cell r="D60">
            <v>2.3941073620201064E-4</v>
          </cell>
          <cell r="E60">
            <v>2.3607541780809067E-4</v>
          </cell>
          <cell r="F60">
            <v>2.4499792443045921E-4</v>
          </cell>
          <cell r="G60">
            <v>2.428792425899186E-4</v>
          </cell>
        </row>
        <row r="61">
          <cell r="B61" t="str">
            <v>Utilidad antes del ISRL</v>
          </cell>
          <cell r="C61">
            <v>8.0844032839677893E-2</v>
          </cell>
          <cell r="D61">
            <v>8.9942482443480756E-2</v>
          </cell>
          <cell r="E61">
            <v>9.1441061796616263E-2</v>
          </cell>
          <cell r="F61">
            <v>5.9311942046970184E-2</v>
          </cell>
          <cell r="G61">
            <v>6.0930232100915402E-2</v>
          </cell>
        </row>
        <row r="62">
          <cell r="B62" t="str">
            <v>Impuesto s/la Renta/Activo Total Promedio</v>
          </cell>
          <cell r="C62">
            <v>1.3265179391644519E-2</v>
          </cell>
          <cell r="D62">
            <v>6.5396271271089693E-3</v>
          </cell>
          <cell r="E62">
            <v>6.4485211934635373E-3</v>
          </cell>
          <cell r="F62">
            <v>2.9228546051727386E-3</v>
          </cell>
          <cell r="G62">
            <v>5.1600723309496816E-3</v>
          </cell>
        </row>
        <row r="63">
          <cell r="B63" t="str">
            <v>R.O.A.</v>
          </cell>
          <cell r="C63">
            <v>6.7578853448033369E-2</v>
          </cell>
          <cell r="D63">
            <v>8.3402855316371788E-2</v>
          </cell>
          <cell r="E63">
            <v>8.4992540603152728E-2</v>
          </cell>
          <cell r="F63">
            <v>5.6389087441797443E-2</v>
          </cell>
          <cell r="G63">
            <v>5.5770159769965723E-2</v>
          </cell>
        </row>
        <row r="64">
          <cell r="B64" t="str">
            <v>Apalancamiento Financiero ( Leverage Prom. )</v>
          </cell>
          <cell r="C64">
            <v>8.8197923505378331</v>
          </cell>
          <cell r="D64">
            <v>8.6433502063887957</v>
          </cell>
          <cell r="E64">
            <v>8.5820597443701345</v>
          </cell>
          <cell r="F64">
            <v>8.1260019006770676</v>
          </cell>
          <cell r="G64">
            <v>9.8871752179249839</v>
          </cell>
        </row>
        <row r="65">
          <cell r="B65" t="str">
            <v>R.O.E.</v>
          </cell>
          <cell r="C65">
            <v>0.59603145469908192</v>
          </cell>
          <cell r="D65">
            <v>0.72088008671217696</v>
          </cell>
          <cell r="E65">
            <v>0.72941106128206112</v>
          </cell>
          <cell r="F65">
            <v>0.45821783172949138</v>
          </cell>
          <cell r="G65">
            <v>0.55140934157732202</v>
          </cell>
        </row>
        <row r="66">
          <cell r="B66" t="str">
            <v>RENTABILIDAD RECURSOS PROPIOS</v>
          </cell>
          <cell r="C66">
            <v>0.59603188013954655</v>
          </cell>
          <cell r="D66">
            <v>0.72088029225504058</v>
          </cell>
          <cell r="E66">
            <v>0.72941210949210311</v>
          </cell>
          <cell r="F66">
            <v>0.45822356654587659</v>
          </cell>
          <cell r="G66">
            <v>0.5514116972010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B4" t="str">
            <v>INDICE DE SOLVENCIA</v>
          </cell>
          <cell r="J4" t="str">
            <v>INDICE DE CAPITALIZACION NETO</v>
          </cell>
          <cell r="Z4" t="str">
            <v>COBERTURA PATRIMONIAL AJUSTADA</v>
          </cell>
          <cell r="AH4" t="str">
            <v>PROPORCION DEMANDA ENDOGENA DE FONDOS</v>
          </cell>
          <cell r="AP4" t="str">
            <v>% DE ACTIVOS INMOVILIZADOS EN EL TOTAL ACTIVO</v>
          </cell>
          <cell r="AX4" t="str">
            <v>% DE ACTIVOS INMOVILIZADOS EN EL TOTAL ACTIVO</v>
          </cell>
        </row>
        <row r="5">
          <cell r="B5" t="str">
            <v>Agosto-98/Junio-97</v>
          </cell>
          <cell r="J5" t="str">
            <v>Agosto-98/Julio-97</v>
          </cell>
          <cell r="Z5" t="str">
            <v>Agosto-98/Junio-98</v>
          </cell>
          <cell r="AH5" t="str">
            <v>Agosto-98/Agosto-97</v>
          </cell>
          <cell r="AP5" t="str">
            <v>(Expresado en Términos Netos)</v>
          </cell>
          <cell r="AX5" t="str">
            <v>(Expresado en Términos Brutos)</v>
          </cell>
          <cell r="BF5" t="str">
            <v>INTERMEDIACION EN CREDITOS</v>
          </cell>
          <cell r="BN5" t="str">
            <v>INTERMEDIACION EN INVERSIONES</v>
          </cell>
          <cell r="BV5" t="str">
            <v>BANCA UNIVERSAL Y COMERCIAL</v>
          </cell>
        </row>
        <row r="6">
          <cell r="R6" t="str">
            <v>Agosto-98/Junio-98</v>
          </cell>
          <cell r="AB6" t="str">
            <v>COBERTURA</v>
          </cell>
          <cell r="AD6" t="str">
            <v>COBERTURA</v>
          </cell>
          <cell r="AJ6" t="str">
            <v>PROPORCION</v>
          </cell>
          <cell r="AL6" t="str">
            <v>PROPORCION</v>
          </cell>
          <cell r="AP6" t="str">
            <v>Agosto-98/Junio-98</v>
          </cell>
          <cell r="AX6" t="str">
            <v>Agosto-98/Junio-98</v>
          </cell>
          <cell r="BF6" t="str">
            <v>Agosto-98/Junio-98</v>
          </cell>
          <cell r="BN6" t="str">
            <v>Agosto-98/Junio-98</v>
          </cell>
          <cell r="BV6" t="str">
            <v>PRUEBA ACIDA DE LIQUIDEZ</v>
          </cell>
        </row>
        <row r="7">
          <cell r="L7" t="str">
            <v>INDICE DE</v>
          </cell>
          <cell r="N7" t="str">
            <v>INDICE DE</v>
          </cell>
          <cell r="AB7" t="str">
            <v>PATRIMONIAL</v>
          </cell>
          <cell r="AD7" t="str">
            <v>PATRIMONIAL</v>
          </cell>
          <cell r="AJ7" t="str">
            <v xml:space="preserve">DEMANDA </v>
          </cell>
          <cell r="AL7" t="str">
            <v xml:space="preserve">DEMANDA </v>
          </cell>
          <cell r="BV7" t="str">
            <v>Agosto-98/Junio-98</v>
          </cell>
        </row>
        <row r="8">
          <cell r="D8" t="str">
            <v xml:space="preserve">INDICE DE </v>
          </cell>
          <cell r="F8" t="str">
            <v xml:space="preserve">INDICE DE </v>
          </cell>
          <cell r="L8" t="str">
            <v>CAPITALIZACION</v>
          </cell>
          <cell r="N8" t="str">
            <v>CAPITALIZACION</v>
          </cell>
          <cell r="R8" t="str">
            <v>BANCOS</v>
          </cell>
          <cell r="T8" t="str">
            <v>APALANCAMIENTO</v>
          </cell>
          <cell r="V8" t="str">
            <v>APALANCAMIENTO</v>
          </cell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AH8" t="str">
            <v>BANCOS</v>
          </cell>
          <cell r="AI8" t="str">
            <v>RK</v>
          </cell>
          <cell r="AJ8" t="str">
            <v>ENDOGENA</v>
          </cell>
          <cell r="AK8" t="str">
            <v>RK</v>
          </cell>
          <cell r="AL8" t="str">
            <v>ENDOGENA</v>
          </cell>
          <cell r="AP8" t="str">
            <v>BANCOS</v>
          </cell>
          <cell r="AR8" t="str">
            <v>% de Activos</v>
          </cell>
          <cell r="AT8" t="str">
            <v>% de Activos</v>
          </cell>
          <cell r="AX8" t="str">
            <v>BANCOS</v>
          </cell>
          <cell r="AZ8" t="str">
            <v>% de Activos</v>
          </cell>
          <cell r="BB8" t="str">
            <v>% de Activos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  <cell r="BN8" t="str">
            <v>BANCOS</v>
          </cell>
          <cell r="BP8" t="str">
            <v>Intermediación</v>
          </cell>
          <cell r="BR8" t="str">
            <v>Intermediación</v>
          </cell>
          <cell r="BV8" t="str">
            <v>BANCOS</v>
          </cell>
          <cell r="BX8" t="str">
            <v>Prueba Acida</v>
          </cell>
          <cell r="BZ8" t="str">
            <v>Prueba Acida</v>
          </cell>
        </row>
        <row r="9">
          <cell r="B9" t="str">
            <v>BANCOS</v>
          </cell>
          <cell r="C9" t="str">
            <v>RK</v>
          </cell>
          <cell r="D9" t="str">
            <v>SOLVENCIA</v>
          </cell>
          <cell r="E9" t="str">
            <v>RK</v>
          </cell>
          <cell r="F9" t="str">
            <v>SOLVENCIA</v>
          </cell>
          <cell r="J9" t="str">
            <v>BANCOS</v>
          </cell>
          <cell r="K9" t="str">
            <v>RK</v>
          </cell>
          <cell r="L9" t="str">
            <v>NETO</v>
          </cell>
          <cell r="M9" t="str">
            <v>RK</v>
          </cell>
          <cell r="N9" t="str">
            <v>NETO</v>
          </cell>
          <cell r="S9" t="str">
            <v>RK</v>
          </cell>
          <cell r="T9" t="str">
            <v>FINANCIERO</v>
          </cell>
          <cell r="U9" t="str">
            <v>RK</v>
          </cell>
          <cell r="V9" t="str">
            <v>FINANCIERO</v>
          </cell>
          <cell r="AB9" t="str">
            <v>AJUSTADA</v>
          </cell>
          <cell r="AD9" t="str">
            <v>AJUSTADA</v>
          </cell>
          <cell r="AJ9" t="str">
            <v>DE FONDOS</v>
          </cell>
          <cell r="AL9" t="str">
            <v>DE FONDOS</v>
          </cell>
          <cell r="AQ9" t="str">
            <v>RK</v>
          </cell>
          <cell r="AR9" t="str">
            <v>Inmovilizados</v>
          </cell>
          <cell r="AS9" t="str">
            <v>RK</v>
          </cell>
          <cell r="AT9" t="str">
            <v>Inmovilizados</v>
          </cell>
          <cell r="AY9" t="str">
            <v>RK</v>
          </cell>
          <cell r="AZ9" t="str">
            <v>Inmovilizados</v>
          </cell>
          <cell r="BA9" t="str">
            <v>RK</v>
          </cell>
          <cell r="BB9" t="str">
            <v>Inmovilizados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  <cell r="BO9" t="str">
            <v>RK</v>
          </cell>
          <cell r="BP9" t="str">
            <v>en Inversiones</v>
          </cell>
          <cell r="BQ9" t="str">
            <v>RK</v>
          </cell>
          <cell r="BR9" t="str">
            <v>en Inversiones</v>
          </cell>
          <cell r="BW9" t="str">
            <v>RK</v>
          </cell>
          <cell r="BX9" t="str">
            <v>de Liquidez</v>
          </cell>
          <cell r="BY9" t="str">
            <v>RK</v>
          </cell>
          <cell r="BZ9" t="str">
            <v>de Liquidez</v>
          </cell>
        </row>
        <row r="10">
          <cell r="C10">
            <v>35976</v>
          </cell>
          <cell r="E10">
            <v>36007</v>
          </cell>
          <cell r="L10">
            <v>35976</v>
          </cell>
          <cell r="N10">
            <v>36006</v>
          </cell>
          <cell r="S10">
            <v>35976</v>
          </cell>
          <cell r="U10">
            <v>35977</v>
          </cell>
          <cell r="AA10">
            <v>35947</v>
          </cell>
          <cell r="AC10">
            <v>36007</v>
          </cell>
          <cell r="AJ10" t="str">
            <v>jun-98/Jun-97</v>
          </cell>
          <cell r="AL10" t="str">
            <v>jul-98/Jul-97</v>
          </cell>
          <cell r="AQ10">
            <v>35947</v>
          </cell>
          <cell r="AS10">
            <v>36006</v>
          </cell>
          <cell r="AY10">
            <v>35947</v>
          </cell>
          <cell r="BA10">
            <v>35977</v>
          </cell>
          <cell r="BG10">
            <v>35947</v>
          </cell>
          <cell r="BI10">
            <v>35977</v>
          </cell>
          <cell r="BO10">
            <v>35947</v>
          </cell>
          <cell r="BQ10">
            <v>35977</v>
          </cell>
          <cell r="BW10">
            <v>35582</v>
          </cell>
          <cell r="BY10">
            <v>35612</v>
          </cell>
        </row>
        <row r="12">
          <cell r="B12" t="str">
            <v>ABN AMRO BANK</v>
          </cell>
          <cell r="C12">
            <v>41</v>
          </cell>
          <cell r="D12">
            <v>4.875591633834845E-2</v>
          </cell>
          <cell r="E12">
            <v>41</v>
          </cell>
          <cell r="F12">
            <v>4.302849107168287E-2</v>
          </cell>
          <cell r="J12" t="str">
            <v>ABN AMRO BANK</v>
          </cell>
          <cell r="K12">
            <v>39</v>
          </cell>
          <cell r="L12">
            <v>2.9453965369778231E-2</v>
          </cell>
          <cell r="M12">
            <v>39</v>
          </cell>
          <cell r="N12">
            <v>2.2455680055248308E-2</v>
          </cell>
          <cell r="R12" t="str">
            <v>ABN AMRO BANK</v>
          </cell>
          <cell r="S12">
            <v>39</v>
          </cell>
          <cell r="T12">
            <v>33.951285928585627</v>
          </cell>
          <cell r="U12">
            <v>39</v>
          </cell>
          <cell r="V12">
            <v>44.532162799775975</v>
          </cell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AH12" t="str">
            <v>ABN AMRO BANK</v>
          </cell>
          <cell r="AI12">
            <v>13</v>
          </cell>
          <cell r="AJ12">
            <v>3.9078891392144793E-2</v>
          </cell>
          <cell r="AK12">
            <v>17</v>
          </cell>
          <cell r="AL12">
            <v>5.3337988457149273E-2</v>
          </cell>
          <cell r="AP12" t="str">
            <v>ABN AMRO BANK</v>
          </cell>
          <cell r="AQ12">
            <v>10</v>
          </cell>
          <cell r="AR12">
            <v>4.6976198660537212E-2</v>
          </cell>
          <cell r="AS12">
            <v>14</v>
          </cell>
          <cell r="AT12">
            <v>5.6359034999593272E-2</v>
          </cell>
          <cell r="AX12" t="str">
            <v>ABN AMRO BANK</v>
          </cell>
          <cell r="AY12">
            <v>9</v>
          </cell>
          <cell r="AZ12">
            <v>6.6645828060725332E-2</v>
          </cell>
          <cell r="BA12">
            <v>11</v>
          </cell>
          <cell r="BB12">
            <v>7.7779127857287897E-2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  <cell r="BN12" t="str">
            <v>ABN AMRO BANK</v>
          </cell>
          <cell r="BO12">
            <v>7</v>
          </cell>
          <cell r="BP12">
            <v>0.66482272241891249</v>
          </cell>
          <cell r="BQ12">
            <v>4</v>
          </cell>
          <cell r="BR12">
            <v>1.081522145623198</v>
          </cell>
          <cell r="BV12" t="str">
            <v>ABN AMRO BANK</v>
          </cell>
          <cell r="BW12">
            <v>35</v>
          </cell>
          <cell r="BX12">
            <v>0.1447809450034474</v>
          </cell>
          <cell r="BY12">
            <v>36</v>
          </cell>
          <cell r="BZ12">
            <v>0.14945004790100971</v>
          </cell>
        </row>
        <row r="13">
          <cell r="B13" t="str">
            <v>BANCOEX</v>
          </cell>
          <cell r="C13">
            <v>1</v>
          </cell>
          <cell r="D13">
            <v>0.97204244574407994</v>
          </cell>
          <cell r="E13">
            <v>1</v>
          </cell>
          <cell r="F13">
            <v>0.96988185748769562</v>
          </cell>
          <cell r="J13" t="str">
            <v>BANCOEX</v>
          </cell>
          <cell r="K13">
            <v>1</v>
          </cell>
          <cell r="L13">
            <v>0.96098747430221976</v>
          </cell>
          <cell r="M13">
            <v>1</v>
          </cell>
          <cell r="N13">
            <v>0.96527223963720665</v>
          </cell>
          <cell r="R13" t="str">
            <v>BANCOEX</v>
          </cell>
          <cell r="S13">
            <v>1</v>
          </cell>
          <cell r="T13">
            <v>1.04059628948453</v>
          </cell>
          <cell r="U13">
            <v>1</v>
          </cell>
          <cell r="V13">
            <v>1.0359771667895947</v>
          </cell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AH13" t="str">
            <v>BANCOEX</v>
          </cell>
          <cell r="AI13">
            <v>41</v>
          </cell>
          <cell r="AJ13" t="str">
            <v>NA</v>
          </cell>
          <cell r="AK13">
            <v>8</v>
          </cell>
          <cell r="AL13">
            <v>4.775458840732192E-3</v>
          </cell>
          <cell r="AP13" t="str">
            <v>BANCOEX</v>
          </cell>
          <cell r="AQ13">
            <v>2</v>
          </cell>
          <cell r="AR13">
            <v>1.1503762262757159E-2</v>
          </cell>
          <cell r="AS13">
            <v>1</v>
          </cell>
          <cell r="AT13">
            <v>4.775458840732192E-3</v>
          </cell>
          <cell r="AX13" t="str">
            <v>BANCOEX</v>
          </cell>
          <cell r="AY13">
            <v>7</v>
          </cell>
          <cell r="AZ13">
            <v>4.2492223718404193E-2</v>
          </cell>
          <cell r="BA13">
            <v>5</v>
          </cell>
          <cell r="BB13">
            <v>4.7649314714027821E-2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  <cell r="BN13" t="str">
            <v>BANCOEX</v>
          </cell>
          <cell r="BO13">
            <v>41</v>
          </cell>
          <cell r="BP13" t="str">
            <v>NA</v>
          </cell>
          <cell r="BQ13">
            <v>41</v>
          </cell>
          <cell r="BR13" t="str">
            <v>NA</v>
          </cell>
          <cell r="BV13" t="str">
            <v>BANCOEX</v>
          </cell>
          <cell r="BW13">
            <v>41</v>
          </cell>
          <cell r="BX13" t="str">
            <v>NA</v>
          </cell>
          <cell r="BY13">
            <v>41</v>
          </cell>
          <cell r="BZ13" t="str">
            <v>NA</v>
          </cell>
        </row>
        <row r="14">
          <cell r="B14" t="str">
            <v xml:space="preserve">BANESCO               </v>
          </cell>
          <cell r="C14">
            <v>25</v>
          </cell>
          <cell r="D14">
            <v>0.12091369826055252</v>
          </cell>
          <cell r="E14">
            <v>26</v>
          </cell>
          <cell r="F14">
            <v>0.12295056590809381</v>
          </cell>
          <cell r="J14" t="str">
            <v xml:space="preserve">BANESCO               </v>
          </cell>
          <cell r="K14">
            <v>22</v>
          </cell>
          <cell r="L14">
            <v>9.2914296556023318E-2</v>
          </cell>
          <cell r="M14">
            <v>23</v>
          </cell>
          <cell r="N14">
            <v>9.3889150098147245E-2</v>
          </cell>
          <cell r="R14" t="str">
            <v xml:space="preserve">BANESCO               </v>
          </cell>
          <cell r="S14">
            <v>22</v>
          </cell>
          <cell r="T14">
            <v>10.762606370237577</v>
          </cell>
          <cell r="U14">
            <v>23</v>
          </cell>
          <cell r="V14">
            <v>10.650857942101378</v>
          </cell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AH14" t="str">
            <v xml:space="preserve">BANESCO               </v>
          </cell>
          <cell r="AI14">
            <v>37</v>
          </cell>
          <cell r="AJ14">
            <v>0.39778098017190766</v>
          </cell>
          <cell r="AK14">
            <v>38</v>
          </cell>
          <cell r="AL14">
            <v>0.55335025688386552</v>
          </cell>
          <cell r="AP14" t="str">
            <v xml:space="preserve">BANESCO               </v>
          </cell>
          <cell r="AQ14">
            <v>39</v>
          </cell>
          <cell r="AR14">
            <v>0.19674093483865904</v>
          </cell>
          <cell r="AS14">
            <v>39</v>
          </cell>
          <cell r="AT14">
            <v>0.20550791686573555</v>
          </cell>
          <cell r="AX14" t="str">
            <v xml:space="preserve">BANESCO               </v>
          </cell>
          <cell r="AY14">
            <v>38</v>
          </cell>
          <cell r="AZ14">
            <v>0.22360249192661383</v>
          </cell>
          <cell r="BA14">
            <v>38</v>
          </cell>
          <cell r="BB14">
            <v>0.2324755795378933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  <cell r="BN14" t="str">
            <v xml:space="preserve">BANESCO               </v>
          </cell>
          <cell r="BO14">
            <v>22</v>
          </cell>
          <cell r="BP14">
            <v>0.22726865684288608</v>
          </cell>
          <cell r="BQ14">
            <v>25</v>
          </cell>
          <cell r="BR14">
            <v>0.2114783564479816</v>
          </cell>
          <cell r="BV14" t="str">
            <v xml:space="preserve">BANESCO               </v>
          </cell>
          <cell r="BW14">
            <v>23</v>
          </cell>
          <cell r="BX14">
            <v>0.19627219074120239</v>
          </cell>
          <cell r="BY14">
            <v>31</v>
          </cell>
          <cell r="BZ14">
            <v>0.18831024722097625</v>
          </cell>
        </row>
        <row r="15">
          <cell r="B15" t="str">
            <v xml:space="preserve">BANFOANDES            </v>
          </cell>
          <cell r="C15">
            <v>33</v>
          </cell>
          <cell r="D15">
            <v>8.3851741383785316E-2</v>
          </cell>
          <cell r="E15">
            <v>33</v>
          </cell>
          <cell r="F15">
            <v>9.3579920505208775E-2</v>
          </cell>
          <cell r="J15" t="str">
            <v xml:space="preserve">BANFOANDES            </v>
          </cell>
          <cell r="K15">
            <v>35</v>
          </cell>
          <cell r="L15">
            <v>5.668015526761716E-2</v>
          </cell>
          <cell r="M15">
            <v>34</v>
          </cell>
          <cell r="N15">
            <v>6.3862177219806526E-2</v>
          </cell>
          <cell r="R15" t="str">
            <v xml:space="preserve">BANFOANDES            </v>
          </cell>
          <cell r="S15">
            <v>35</v>
          </cell>
          <cell r="T15">
            <v>17.642859220806084</v>
          </cell>
          <cell r="U15">
            <v>34</v>
          </cell>
          <cell r="V15">
            <v>15.658720756702531</v>
          </cell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AH15" t="str">
            <v xml:space="preserve">BANFOANDES            </v>
          </cell>
          <cell r="AI15">
            <v>17</v>
          </cell>
          <cell r="AJ15">
            <v>5.615141847738557E-2</v>
          </cell>
          <cell r="AK15">
            <v>10</v>
          </cell>
          <cell r="AL15">
            <v>6.9696266837136886E-3</v>
          </cell>
          <cell r="AP15" t="str">
            <v xml:space="preserve">BANFOANDES            </v>
          </cell>
          <cell r="AQ15">
            <v>11</v>
          </cell>
          <cell r="AR15">
            <v>4.8490442090846374E-2</v>
          </cell>
          <cell r="AS15">
            <v>12</v>
          </cell>
          <cell r="AT15">
            <v>5.0796089350048486E-2</v>
          </cell>
          <cell r="AX15" t="str">
            <v xml:space="preserve">BANFOANDES            </v>
          </cell>
          <cell r="AY15">
            <v>13</v>
          </cell>
          <cell r="AZ15">
            <v>7.5657340622655098E-2</v>
          </cell>
          <cell r="BA15">
            <v>15</v>
          </cell>
          <cell r="BB15">
            <v>8.3272949872285798E-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  <cell r="BN15" t="str">
            <v xml:space="preserve">BANFOANDES            </v>
          </cell>
          <cell r="BO15">
            <v>25</v>
          </cell>
          <cell r="BP15">
            <v>0.1553269153917243</v>
          </cell>
          <cell r="BQ15">
            <v>26</v>
          </cell>
          <cell r="BR15">
            <v>0.18006019156754957</v>
          </cell>
          <cell r="BV15" t="str">
            <v xml:space="preserve">BANFOANDES            </v>
          </cell>
          <cell r="BW15">
            <v>12</v>
          </cell>
          <cell r="BX15">
            <v>0.22081869444839325</v>
          </cell>
          <cell r="BY15">
            <v>23</v>
          </cell>
          <cell r="BZ15">
            <v>0.20793847707413204</v>
          </cell>
        </row>
        <row r="16">
          <cell r="B16" t="str">
            <v xml:space="preserve">BANFOCORO             </v>
          </cell>
          <cell r="C16">
            <v>28</v>
          </cell>
          <cell r="D16">
            <v>0.11297608634255464</v>
          </cell>
          <cell r="E16">
            <v>29</v>
          </cell>
          <cell r="F16">
            <v>0.11975029885427504</v>
          </cell>
          <cell r="J16" t="str">
            <v xml:space="preserve">BANFOCORO             </v>
          </cell>
          <cell r="K16">
            <v>30</v>
          </cell>
          <cell r="L16">
            <v>7.4108019992281435E-2</v>
          </cell>
          <cell r="M16">
            <v>30</v>
          </cell>
          <cell r="N16">
            <v>8.0700771041332914E-2</v>
          </cell>
          <cell r="R16" t="str">
            <v xml:space="preserve">BANFOCORO             </v>
          </cell>
          <cell r="S16">
            <v>30</v>
          </cell>
          <cell r="T16">
            <v>13.493816190260553</v>
          </cell>
          <cell r="U16">
            <v>30</v>
          </cell>
          <cell r="V16">
            <v>12.39145533675044</v>
          </cell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AH16" t="str">
            <v xml:space="preserve">BANFOCORO             </v>
          </cell>
          <cell r="AI16">
            <v>34</v>
          </cell>
          <cell r="AJ16">
            <v>0.22570876079332056</v>
          </cell>
          <cell r="AK16">
            <v>28</v>
          </cell>
          <cell r="AL16">
            <v>0.13210799547485019</v>
          </cell>
          <cell r="AP16" t="str">
            <v xml:space="preserve">BANFOCORO             </v>
          </cell>
          <cell r="AQ16">
            <v>27</v>
          </cell>
          <cell r="AR16">
            <v>0.11232094732956814</v>
          </cell>
          <cell r="AS16">
            <v>23</v>
          </cell>
          <cell r="AT16">
            <v>9.4607037085988069E-2</v>
          </cell>
          <cell r="AX16" t="str">
            <v xml:space="preserve">BANFOCORO             </v>
          </cell>
          <cell r="AY16">
            <v>29</v>
          </cell>
          <cell r="AZ16">
            <v>0.13955797257950694</v>
          </cell>
          <cell r="BA16">
            <v>26</v>
          </cell>
          <cell r="BB16">
            <v>0.12542133099615385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  <cell r="BN16" t="str">
            <v xml:space="preserve">BANFOCORO             </v>
          </cell>
          <cell r="BO16">
            <v>16</v>
          </cell>
          <cell r="BP16">
            <v>0.31248014018536274</v>
          </cell>
          <cell r="BQ16">
            <v>17</v>
          </cell>
          <cell r="BR16">
            <v>0.28349286578174981</v>
          </cell>
          <cell r="BV16" t="str">
            <v xml:space="preserve">BANFOCORO             </v>
          </cell>
          <cell r="BW16">
            <v>34</v>
          </cell>
          <cell r="BX16">
            <v>0.15326633050873434</v>
          </cell>
          <cell r="BY16">
            <v>25</v>
          </cell>
          <cell r="BZ16">
            <v>0.20254452702663125</v>
          </cell>
        </row>
        <row r="17">
          <cell r="B17" t="str">
            <v xml:space="preserve">BRASIL                </v>
          </cell>
          <cell r="C17">
            <v>3</v>
          </cell>
          <cell r="D17">
            <v>0.52039077088894747</v>
          </cell>
          <cell r="E17">
            <v>3</v>
          </cell>
          <cell r="F17">
            <v>0.60340286482908212</v>
          </cell>
          <cell r="J17" t="str">
            <v xml:space="preserve">BRASIL                </v>
          </cell>
          <cell r="K17">
            <v>4</v>
          </cell>
          <cell r="L17">
            <v>0.26157469957530127</v>
          </cell>
          <cell r="M17">
            <v>3</v>
          </cell>
          <cell r="N17">
            <v>0.2981406968517864</v>
          </cell>
          <cell r="R17" t="str">
            <v xml:space="preserve">BRASIL                </v>
          </cell>
          <cell r="S17">
            <v>4</v>
          </cell>
          <cell r="T17">
            <v>3.8229997076308342</v>
          </cell>
          <cell r="U17">
            <v>3</v>
          </cell>
          <cell r="V17">
            <v>3.3541210930258418</v>
          </cell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AH17" t="str">
            <v xml:space="preserve">BRASIL                </v>
          </cell>
          <cell r="AI17">
            <v>2</v>
          </cell>
          <cell r="AJ17">
            <v>-0.2744229470422313</v>
          </cell>
          <cell r="AK17">
            <v>39</v>
          </cell>
          <cell r="AL17">
            <v>1.435549952726128</v>
          </cell>
          <cell r="AP17" t="str">
            <v xml:space="preserve">BRASIL                </v>
          </cell>
          <cell r="AQ17">
            <v>9</v>
          </cell>
          <cell r="AR17">
            <v>3.0185108596207589E-2</v>
          </cell>
          <cell r="AS17">
            <v>11</v>
          </cell>
          <cell r="AT17">
            <v>5.06345159790983E-2</v>
          </cell>
          <cell r="AX17" t="str">
            <v xml:space="preserve">BRASIL                </v>
          </cell>
          <cell r="AY17">
            <v>5</v>
          </cell>
          <cell r="AZ17">
            <v>3.9666127758769786E-2</v>
          </cell>
          <cell r="BA17">
            <v>8</v>
          </cell>
          <cell r="BB17">
            <v>6.1201566219242526E-2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  <cell r="BN17" t="str">
            <v xml:space="preserve">BRASIL                </v>
          </cell>
          <cell r="BO17">
            <v>40</v>
          </cell>
          <cell r="BP17">
            <v>0</v>
          </cell>
          <cell r="BQ17">
            <v>40</v>
          </cell>
          <cell r="BR17">
            <v>0</v>
          </cell>
          <cell r="BV17" t="str">
            <v xml:space="preserve">BRASIL                </v>
          </cell>
          <cell r="BW17">
            <v>3</v>
          </cell>
          <cell r="BX17">
            <v>0.34566260243853691</v>
          </cell>
          <cell r="BY17">
            <v>5</v>
          </cell>
          <cell r="BZ17">
            <v>0.31858138829948468</v>
          </cell>
        </row>
        <row r="18">
          <cell r="B18" t="str">
            <v xml:space="preserve">CANARIAS DE VENEZUELA </v>
          </cell>
          <cell r="C18">
            <v>34</v>
          </cell>
          <cell r="D18">
            <v>8.3527214760210022E-2</v>
          </cell>
          <cell r="E18">
            <v>36</v>
          </cell>
          <cell r="F18">
            <v>8.4246947082767989E-2</v>
          </cell>
          <cell r="J18" t="str">
            <v xml:space="preserve">CANARIAS DE VENEZUELA </v>
          </cell>
          <cell r="K18">
            <v>33</v>
          </cell>
          <cell r="L18">
            <v>6.2071775045480969E-2</v>
          </cell>
          <cell r="M18">
            <v>35</v>
          </cell>
          <cell r="N18">
            <v>6.2360473449302602E-2</v>
          </cell>
          <cell r="R18" t="str">
            <v xml:space="preserve">CANARIAS DE VENEZUELA </v>
          </cell>
          <cell r="S18">
            <v>33</v>
          </cell>
          <cell r="T18">
            <v>16.110381880770838</v>
          </cell>
          <cell r="U18">
            <v>35</v>
          </cell>
          <cell r="V18">
            <v>16.035798714917924</v>
          </cell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AH18" t="str">
            <v xml:space="preserve">CANARIAS DE VENEZUELA </v>
          </cell>
          <cell r="AI18">
            <v>25</v>
          </cell>
          <cell r="AJ18">
            <v>8.9435736391494908E-2</v>
          </cell>
          <cell r="AK18">
            <v>23</v>
          </cell>
          <cell r="AL18">
            <v>8.7477964733388411E-2</v>
          </cell>
          <cell r="AP18" t="str">
            <v xml:space="preserve">CANARIAS DE VENEZUELA </v>
          </cell>
          <cell r="AQ18">
            <v>31</v>
          </cell>
          <cell r="AR18">
            <v>0.12131351551768797</v>
          </cell>
          <cell r="AS18">
            <v>30</v>
          </cell>
          <cell r="AT18">
            <v>0.13402288312736077</v>
          </cell>
          <cell r="AX18" t="str">
            <v xml:space="preserve">CANARIAS DE VENEZUELA </v>
          </cell>
          <cell r="AY18">
            <v>27</v>
          </cell>
          <cell r="AZ18">
            <v>0.13054217075208374</v>
          </cell>
          <cell r="BA18">
            <v>28</v>
          </cell>
          <cell r="BB18">
            <v>0.14453873140440304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  <cell r="BN18" t="str">
            <v xml:space="preserve">CANARIAS DE VENEZUELA </v>
          </cell>
          <cell r="BO18">
            <v>39</v>
          </cell>
          <cell r="BP18">
            <v>3.1222154149445465E-2</v>
          </cell>
          <cell r="BQ18">
            <v>38</v>
          </cell>
          <cell r="BR18">
            <v>2.9197850448359996E-2</v>
          </cell>
          <cell r="BV18" t="str">
            <v xml:space="preserve">CANARIAS DE VENEZUELA </v>
          </cell>
          <cell r="BW18">
            <v>15</v>
          </cell>
          <cell r="BX18">
            <v>0.21599265492999964</v>
          </cell>
          <cell r="BY18">
            <v>10</v>
          </cell>
          <cell r="BZ18">
            <v>0.26158814906677369</v>
          </cell>
        </row>
        <row r="19">
          <cell r="B19" t="str">
            <v>CAPITAL</v>
          </cell>
          <cell r="C19">
            <v>38</v>
          </cell>
          <cell r="D19">
            <v>6.8895240490018925E-2</v>
          </cell>
          <cell r="E19">
            <v>39</v>
          </cell>
          <cell r="F19">
            <v>7.0925002352965116E-2</v>
          </cell>
          <cell r="J19" t="str">
            <v>CAPITAL</v>
          </cell>
          <cell r="K19">
            <v>37</v>
          </cell>
          <cell r="L19">
            <v>4.8995559931887929E-2</v>
          </cell>
          <cell r="M19">
            <v>37</v>
          </cell>
          <cell r="N19">
            <v>5.139917520752272E-2</v>
          </cell>
          <cell r="R19" t="str">
            <v>CAPITAL</v>
          </cell>
          <cell r="S19">
            <v>37</v>
          </cell>
          <cell r="T19">
            <v>20.410012690745209</v>
          </cell>
          <cell r="U19">
            <v>37</v>
          </cell>
          <cell r="V19">
            <v>19.455565112913355</v>
          </cell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AH19" t="str">
            <v>CAPITAL</v>
          </cell>
          <cell r="AI19">
            <v>20</v>
          </cell>
          <cell r="AJ19">
            <v>7.6578344338919052E-2</v>
          </cell>
          <cell r="AK19">
            <v>12</v>
          </cell>
          <cell r="AL19">
            <v>3.06770802605877E-2</v>
          </cell>
          <cell r="AP19" t="str">
            <v>CAPITAL</v>
          </cell>
          <cell r="AQ19">
            <v>12</v>
          </cell>
          <cell r="AR19">
            <v>5.4392982753716679E-2</v>
          </cell>
          <cell r="AS19">
            <v>9</v>
          </cell>
          <cell r="AT19">
            <v>4.3771475069172214E-2</v>
          </cell>
          <cell r="AX19" t="str">
            <v>CAPITAL</v>
          </cell>
          <cell r="AY19">
            <v>14</v>
          </cell>
          <cell r="AZ19">
            <v>8.34534177755724E-2</v>
          </cell>
          <cell r="BA19">
            <v>9</v>
          </cell>
          <cell r="BB19">
            <v>7.2834903196101641E-2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  <cell r="BN19" t="str">
            <v>CAPITAL</v>
          </cell>
          <cell r="BO19">
            <v>10</v>
          </cell>
          <cell r="BP19">
            <v>0.47089432439635626</v>
          </cell>
          <cell r="BQ19">
            <v>11</v>
          </cell>
          <cell r="BR19">
            <v>0.43941279916524478</v>
          </cell>
          <cell r="BV19" t="str">
            <v>CAPITAL</v>
          </cell>
          <cell r="BW19">
            <v>19</v>
          </cell>
          <cell r="BX19">
            <v>0.20568461562880302</v>
          </cell>
          <cell r="BY19">
            <v>28</v>
          </cell>
          <cell r="BZ19">
            <v>0.19427052384471535</v>
          </cell>
        </row>
        <row r="20">
          <cell r="B20" t="str">
            <v>CARACAS</v>
          </cell>
          <cell r="C20">
            <v>23</v>
          </cell>
          <cell r="D20">
            <v>0.12360307770457647</v>
          </cell>
          <cell r="E20">
            <v>28</v>
          </cell>
          <cell r="F20">
            <v>0.11993894735495726</v>
          </cell>
          <cell r="J20" t="str">
            <v>CARACAS</v>
          </cell>
          <cell r="K20">
            <v>19</v>
          </cell>
          <cell r="L20">
            <v>9.9481350034246643E-2</v>
          </cell>
          <cell r="M20">
            <v>21</v>
          </cell>
          <cell r="N20">
            <v>9.7502274315651269E-2</v>
          </cell>
          <cell r="R20" t="str">
            <v>CARACAS</v>
          </cell>
          <cell r="S20">
            <v>19</v>
          </cell>
          <cell r="T20">
            <v>10.052135396792949</v>
          </cell>
          <cell r="U20">
            <v>21</v>
          </cell>
          <cell r="V20">
            <v>10.256171017740844</v>
          </cell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AH20" t="str">
            <v>CARACAS</v>
          </cell>
          <cell r="AI20">
            <v>19</v>
          </cell>
          <cell r="AJ20">
            <v>7.0346034812561645E-2</v>
          </cell>
          <cell r="AK20">
            <v>20</v>
          </cell>
          <cell r="AL20">
            <v>6.7972851360737288E-2</v>
          </cell>
          <cell r="AP20" t="str">
            <v>CARACAS</v>
          </cell>
          <cell r="AQ20">
            <v>17</v>
          </cell>
          <cell r="AR20">
            <v>6.197450794750043E-2</v>
          </cell>
          <cell r="AS20">
            <v>16</v>
          </cell>
          <cell r="AT20">
            <v>6.5124992082528949E-2</v>
          </cell>
          <cell r="AX20" t="str">
            <v>CARACAS</v>
          </cell>
          <cell r="AY20">
            <v>15</v>
          </cell>
          <cell r="AZ20">
            <v>8.5479888698486939E-2</v>
          </cell>
          <cell r="BA20">
            <v>18</v>
          </cell>
          <cell r="BB20">
            <v>8.9178977305994653E-2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  <cell r="BN20" t="str">
            <v>CARACAS</v>
          </cell>
          <cell r="BO20">
            <v>33</v>
          </cell>
          <cell r="BP20">
            <v>6.7223043062833873E-2</v>
          </cell>
          <cell r="BQ20">
            <v>29</v>
          </cell>
          <cell r="BR20">
            <v>0.12274690060868716</v>
          </cell>
          <cell r="BV20" t="str">
            <v>CARACAS</v>
          </cell>
          <cell r="BW20">
            <v>30</v>
          </cell>
          <cell r="BX20">
            <v>0.17716656797017163</v>
          </cell>
          <cell r="BY20">
            <v>26</v>
          </cell>
          <cell r="BZ20">
            <v>0.2020589576844771</v>
          </cell>
        </row>
        <row r="21">
          <cell r="B21" t="str">
            <v xml:space="preserve">CARIBE                </v>
          </cell>
          <cell r="C21">
            <v>19</v>
          </cell>
          <cell r="D21">
            <v>0.12937162014827383</v>
          </cell>
          <cell r="E21">
            <v>20</v>
          </cell>
          <cell r="F21">
            <v>0.13784519400925255</v>
          </cell>
          <cell r="J21" t="str">
            <v xml:space="preserve">CARIBE                </v>
          </cell>
          <cell r="K21">
            <v>13</v>
          </cell>
          <cell r="L21">
            <v>0.11550373413419952</v>
          </cell>
          <cell r="M21">
            <v>14</v>
          </cell>
          <cell r="N21">
            <v>0.12311618554019677</v>
          </cell>
          <cell r="R21" t="str">
            <v xml:space="preserve">CARIBE                </v>
          </cell>
          <cell r="S21">
            <v>13</v>
          </cell>
          <cell r="T21">
            <v>8.6577287521989277</v>
          </cell>
          <cell r="U21">
            <v>14</v>
          </cell>
          <cell r="V21">
            <v>8.1224088905313376</v>
          </cell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AH21" t="str">
            <v xml:space="preserve">CARIBE                </v>
          </cell>
          <cell r="AI21">
            <v>31</v>
          </cell>
          <cell r="AJ21">
            <v>0.15625086996196902</v>
          </cell>
          <cell r="AK21">
            <v>31</v>
          </cell>
          <cell r="AL21">
            <v>0.15011500667839639</v>
          </cell>
          <cell r="AP21" t="str">
            <v xml:space="preserve">CARIBE                </v>
          </cell>
          <cell r="AQ21">
            <v>24</v>
          </cell>
          <cell r="AR21">
            <v>9.2912001205640027E-2</v>
          </cell>
          <cell r="AS21">
            <v>22</v>
          </cell>
          <cell r="AT21">
            <v>9.3814883384993886E-2</v>
          </cell>
          <cell r="AX21" t="str">
            <v xml:space="preserve">CARIBE                </v>
          </cell>
          <cell r="AY21">
            <v>25</v>
          </cell>
          <cell r="AZ21">
            <v>0.11905647998068153</v>
          </cell>
          <cell r="BA21">
            <v>22</v>
          </cell>
          <cell r="BB21">
            <v>0.1214889829750155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  <cell r="BN21" t="str">
            <v xml:space="preserve">CARIBE                </v>
          </cell>
          <cell r="BO21">
            <v>36</v>
          </cell>
          <cell r="BP21">
            <v>5.9272456288928098E-2</v>
          </cell>
          <cell r="BQ21">
            <v>36</v>
          </cell>
          <cell r="BR21">
            <v>5.4254447139397539E-2</v>
          </cell>
          <cell r="BV21" t="str">
            <v xml:space="preserve">CARIBE                </v>
          </cell>
          <cell r="BW21">
            <v>13</v>
          </cell>
          <cell r="BX21">
            <v>0.22029919812898768</v>
          </cell>
          <cell r="BY21">
            <v>9</v>
          </cell>
          <cell r="BZ21">
            <v>0.26816381666952821</v>
          </cell>
        </row>
        <row r="22">
          <cell r="B22" t="str">
            <v xml:space="preserve">CARONI                </v>
          </cell>
          <cell r="C22">
            <v>20</v>
          </cell>
          <cell r="D22">
            <v>0.12896390798178781</v>
          </cell>
          <cell r="E22">
            <v>17</v>
          </cell>
          <cell r="F22">
            <v>0.14831046713587301</v>
          </cell>
          <cell r="J22" t="str">
            <v xml:space="preserve">CARONI                </v>
          </cell>
          <cell r="K22">
            <v>17</v>
          </cell>
          <cell r="L22">
            <v>0.10633828812205431</v>
          </cell>
          <cell r="M22">
            <v>15</v>
          </cell>
          <cell r="N22">
            <v>0.12217803649859903</v>
          </cell>
          <cell r="R22" t="str">
            <v xml:space="preserve">CARONI                </v>
          </cell>
          <cell r="S22">
            <v>17</v>
          </cell>
          <cell r="T22">
            <v>9.4039505211162258</v>
          </cell>
          <cell r="U22">
            <v>15</v>
          </cell>
          <cell r="V22">
            <v>8.1847771388228736</v>
          </cell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AH22" t="str">
            <v xml:space="preserve">CARONI                </v>
          </cell>
          <cell r="AI22">
            <v>27</v>
          </cell>
          <cell r="AJ22">
            <v>9.5146821923945663E-2</v>
          </cell>
          <cell r="AK22">
            <v>22</v>
          </cell>
          <cell r="AL22">
            <v>8.0941455002484314E-2</v>
          </cell>
          <cell r="AP22" t="str">
            <v xml:space="preserve">CARONI                </v>
          </cell>
          <cell r="AQ22">
            <v>19</v>
          </cell>
          <cell r="AR22">
            <v>7.989396912045349E-2</v>
          </cell>
          <cell r="AS22">
            <v>20</v>
          </cell>
          <cell r="AT22">
            <v>8.761176772484254E-2</v>
          </cell>
          <cell r="AX22" t="str">
            <v xml:space="preserve">CARONI                </v>
          </cell>
          <cell r="AY22">
            <v>20</v>
          </cell>
          <cell r="AZ22">
            <v>0.10394845630487422</v>
          </cell>
          <cell r="BA22">
            <v>20</v>
          </cell>
          <cell r="BB22">
            <v>0.11461050212033216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  <cell r="BN22" t="str">
            <v xml:space="preserve">CARONI                </v>
          </cell>
          <cell r="BO22">
            <v>8</v>
          </cell>
          <cell r="BP22">
            <v>0.62255866558535233</v>
          </cell>
          <cell r="BQ22">
            <v>9</v>
          </cell>
          <cell r="BR22">
            <v>0.61275126100470756</v>
          </cell>
          <cell r="BV22" t="str">
            <v xml:space="preserve">CARONI                </v>
          </cell>
          <cell r="BW22">
            <v>32</v>
          </cell>
          <cell r="BX22">
            <v>0.15518413057605143</v>
          </cell>
          <cell r="BY22">
            <v>35</v>
          </cell>
          <cell r="BZ22">
            <v>0.15577340601516423</v>
          </cell>
        </row>
        <row r="23">
          <cell r="B23" t="str">
            <v xml:space="preserve">CITIBANK              </v>
          </cell>
          <cell r="C23">
            <v>15</v>
          </cell>
          <cell r="D23">
            <v>0.14153988212982033</v>
          </cell>
          <cell r="E23">
            <v>16</v>
          </cell>
          <cell r="F23">
            <v>0.15038414334237174</v>
          </cell>
          <cell r="J23" t="str">
            <v xml:space="preserve">CITIBANK              </v>
          </cell>
          <cell r="K23">
            <v>12</v>
          </cell>
          <cell r="L23">
            <v>0.12061614016556868</v>
          </cell>
          <cell r="M23">
            <v>12</v>
          </cell>
          <cell r="N23">
            <v>0.12827618573195132</v>
          </cell>
          <cell r="R23" t="str">
            <v xml:space="preserve">CITIBANK              </v>
          </cell>
          <cell r="S23">
            <v>12</v>
          </cell>
          <cell r="T23">
            <v>8.2907643921228882</v>
          </cell>
          <cell r="U23">
            <v>12</v>
          </cell>
          <cell r="V23">
            <v>7.7956792548355116</v>
          </cell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AH23" t="str">
            <v xml:space="preserve">CITIBANK              </v>
          </cell>
          <cell r="AI23">
            <v>18</v>
          </cell>
          <cell r="AJ23">
            <v>6.2252414401760006E-2</v>
          </cell>
          <cell r="AK23">
            <v>19</v>
          </cell>
          <cell r="AL23">
            <v>6.5513698753650165E-2</v>
          </cell>
          <cell r="AP23" t="str">
            <v xml:space="preserve">CITIBANK              </v>
          </cell>
          <cell r="AQ23">
            <v>13</v>
          </cell>
          <cell r="AR23">
            <v>5.5082227705610054E-2</v>
          </cell>
          <cell r="AS23">
            <v>15</v>
          </cell>
          <cell r="AT23">
            <v>6.0992802598197504E-2</v>
          </cell>
          <cell r="AX23" t="str">
            <v xml:space="preserve">CITIBANK              </v>
          </cell>
          <cell r="AY23">
            <v>12</v>
          </cell>
          <cell r="AZ23">
            <v>7.4965336378652853E-2</v>
          </cell>
          <cell r="BA23">
            <v>14</v>
          </cell>
          <cell r="BB23">
            <v>8.1311472667744203E-2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  <cell r="BN23" t="str">
            <v xml:space="preserve">CITIBANK              </v>
          </cell>
          <cell r="BO23">
            <v>27</v>
          </cell>
          <cell r="BP23">
            <v>0.14891641792624702</v>
          </cell>
          <cell r="BQ23">
            <v>31</v>
          </cell>
          <cell r="BR23">
            <v>0.11619206878178179</v>
          </cell>
          <cell r="BV23" t="str">
            <v xml:space="preserve">CITIBANK              </v>
          </cell>
          <cell r="BW23">
            <v>9</v>
          </cell>
          <cell r="BX23">
            <v>0.24988933892242712</v>
          </cell>
          <cell r="BY23">
            <v>8</v>
          </cell>
          <cell r="BZ23">
            <v>0.27079175034939396</v>
          </cell>
        </row>
        <row r="24">
          <cell r="B24" t="str">
            <v xml:space="preserve">CONFEDERADO           </v>
          </cell>
          <cell r="C24">
            <v>27</v>
          </cell>
          <cell r="D24">
            <v>0.11463504338093045</v>
          </cell>
          <cell r="E24">
            <v>25</v>
          </cell>
          <cell r="F24">
            <v>0.12724901518218143</v>
          </cell>
          <cell r="J24" t="str">
            <v xml:space="preserve">CONFEDERADO           </v>
          </cell>
          <cell r="K24">
            <v>31</v>
          </cell>
          <cell r="L24">
            <v>7.070326874592027E-2</v>
          </cell>
          <cell r="M24">
            <v>31</v>
          </cell>
          <cell r="N24">
            <v>7.8544055236639779E-2</v>
          </cell>
          <cell r="R24" t="str">
            <v xml:space="preserve">CONFEDERADO           </v>
          </cell>
          <cell r="S24">
            <v>31</v>
          </cell>
          <cell r="T24">
            <v>14.143617653571386</v>
          </cell>
          <cell r="U24">
            <v>31</v>
          </cell>
          <cell r="V24">
            <v>12.731708300356678</v>
          </cell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AH24" t="str">
            <v xml:space="preserve">CONFEDERADO           </v>
          </cell>
          <cell r="AI24">
            <v>10</v>
          </cell>
          <cell r="AJ24">
            <v>2.8422460125202966E-2</v>
          </cell>
          <cell r="AK24">
            <v>21</v>
          </cell>
          <cell r="AL24">
            <v>7.8857236765930719E-2</v>
          </cell>
          <cell r="AP24" t="str">
            <v xml:space="preserve">CONFEDERADO           </v>
          </cell>
          <cell r="AQ24">
            <v>29</v>
          </cell>
          <cell r="AR24">
            <v>0.11836756072741958</v>
          </cell>
          <cell r="AS24">
            <v>31</v>
          </cell>
          <cell r="AT24">
            <v>0.14692213914558291</v>
          </cell>
          <cell r="AX24" t="str">
            <v xml:space="preserve">CONFEDERADO           </v>
          </cell>
          <cell r="AY24">
            <v>28</v>
          </cell>
          <cell r="AZ24">
            <v>0.13536656971635677</v>
          </cell>
          <cell r="BA24">
            <v>31</v>
          </cell>
          <cell r="BB24">
            <v>0.16573920795603639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  <cell r="BN24" t="str">
            <v xml:space="preserve">CONFEDERADO           </v>
          </cell>
          <cell r="BO24">
            <v>35</v>
          </cell>
          <cell r="BP24">
            <v>6.6198331584902723E-2</v>
          </cell>
          <cell r="BQ24">
            <v>35</v>
          </cell>
          <cell r="BR24">
            <v>7.241608609124521E-2</v>
          </cell>
          <cell r="BV24" t="str">
            <v xml:space="preserve">CONFEDERADO           </v>
          </cell>
          <cell r="BW24">
            <v>7</v>
          </cell>
          <cell r="BX24">
            <v>0.25178301910567624</v>
          </cell>
          <cell r="BY24">
            <v>7</v>
          </cell>
          <cell r="BZ24">
            <v>0.27232778023811133</v>
          </cell>
        </row>
        <row r="25">
          <cell r="B25" t="str">
            <v>CORP BANCA</v>
          </cell>
          <cell r="C25">
            <v>11</v>
          </cell>
          <cell r="D25">
            <v>0.16993323739884347</v>
          </cell>
          <cell r="E25">
            <v>12</v>
          </cell>
          <cell r="F25">
            <v>0.1667203920529006</v>
          </cell>
          <cell r="J25" t="str">
            <v>CORP BANCA</v>
          </cell>
          <cell r="K25">
            <v>23</v>
          </cell>
          <cell r="L25">
            <v>8.7079977174583129E-2</v>
          </cell>
          <cell r="M25">
            <v>27</v>
          </cell>
          <cell r="N25">
            <v>8.7620237311553523E-2</v>
          </cell>
          <cell r="R25" t="str">
            <v>CORP BANCA</v>
          </cell>
          <cell r="S25">
            <v>23</v>
          </cell>
          <cell r="T25">
            <v>11.483696165826277</v>
          </cell>
          <cell r="U25">
            <v>27</v>
          </cell>
          <cell r="V25">
            <v>11.412888513920299</v>
          </cell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AH25" t="str">
            <v>CORP BANCA</v>
          </cell>
          <cell r="AI25">
            <v>1</v>
          </cell>
          <cell r="AJ25">
            <v>-1.4637990397548468</v>
          </cell>
          <cell r="AK25">
            <v>1</v>
          </cell>
          <cell r="AL25">
            <v>-2.3820352141717325</v>
          </cell>
          <cell r="AP25" t="str">
            <v>CORP BANCA</v>
          </cell>
          <cell r="AQ25">
            <v>38</v>
          </cell>
          <cell r="AR25">
            <v>0.18916288533839407</v>
          </cell>
          <cell r="AS25">
            <v>36</v>
          </cell>
          <cell r="AT25">
            <v>0.17251587189884129</v>
          </cell>
          <cell r="AX25" t="str">
            <v>CORP BANCA</v>
          </cell>
          <cell r="AY25">
            <v>37</v>
          </cell>
          <cell r="AZ25">
            <v>0.20970815504507445</v>
          </cell>
          <cell r="BA25">
            <v>33</v>
          </cell>
          <cell r="BB25">
            <v>0.19385892187317696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  <cell r="BN25" t="str">
            <v>CORP BANCA</v>
          </cell>
          <cell r="BO25">
            <v>21</v>
          </cell>
          <cell r="BP25">
            <v>0.22893423912291874</v>
          </cell>
          <cell r="BQ25">
            <v>20</v>
          </cell>
          <cell r="BR25">
            <v>0.23694003688945112</v>
          </cell>
          <cell r="BV25" t="str">
            <v>CORPBANCA</v>
          </cell>
          <cell r="BW25">
            <v>21</v>
          </cell>
          <cell r="BX25">
            <v>0.20132951852835049</v>
          </cell>
          <cell r="BY25">
            <v>17</v>
          </cell>
          <cell r="BZ25">
            <v>0.22505864983547633</v>
          </cell>
        </row>
        <row r="26">
          <cell r="B26" t="str">
            <v>EUROBANK</v>
          </cell>
          <cell r="C26">
            <v>4</v>
          </cell>
          <cell r="D26">
            <v>0.40193537393612727</v>
          </cell>
          <cell r="E26">
            <v>4</v>
          </cell>
          <cell r="F26">
            <v>0.34544867566293114</v>
          </cell>
          <cell r="J26" t="str">
            <v>EUROBANK</v>
          </cell>
          <cell r="K26">
            <v>3</v>
          </cell>
          <cell r="L26">
            <v>0.33118375450463206</v>
          </cell>
          <cell r="M26">
            <v>5</v>
          </cell>
          <cell r="N26">
            <v>0.26794453185691691</v>
          </cell>
          <cell r="R26" t="str">
            <v>EUROBANK</v>
          </cell>
          <cell r="S26">
            <v>3</v>
          </cell>
          <cell r="T26">
            <v>3.0194717778224041</v>
          </cell>
          <cell r="U26">
            <v>5</v>
          </cell>
          <cell r="V26">
            <v>3.7321157221226766</v>
          </cell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AH26" t="str">
            <v>EUROBANK</v>
          </cell>
          <cell r="AI26">
            <v>21</v>
          </cell>
          <cell r="AJ26">
            <v>8.1160839288818884E-2</v>
          </cell>
          <cell r="AK26">
            <v>37</v>
          </cell>
          <cell r="AL26">
            <v>0.37168126402698326</v>
          </cell>
          <cell r="AP26" t="str">
            <v>EUROBANK</v>
          </cell>
          <cell r="AQ26">
            <v>40</v>
          </cell>
          <cell r="AR26">
            <v>0.21363251810863085</v>
          </cell>
          <cell r="AS26">
            <v>41</v>
          </cell>
          <cell r="AT26">
            <v>0.2892544336280824</v>
          </cell>
          <cell r="AX26" t="str">
            <v>EUROBANK</v>
          </cell>
          <cell r="AY26">
            <v>39</v>
          </cell>
          <cell r="AZ26">
            <v>0.23051846138668913</v>
          </cell>
          <cell r="BA26">
            <v>41</v>
          </cell>
          <cell r="BB26">
            <v>0.30563149887324265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  <cell r="BN26" t="str">
            <v>EUROBANK</v>
          </cell>
          <cell r="BO26">
            <v>3</v>
          </cell>
          <cell r="BP26">
            <v>1.068916328949101</v>
          </cell>
          <cell r="BQ26">
            <v>2</v>
          </cell>
          <cell r="BR26">
            <v>1.4135005912292424</v>
          </cell>
          <cell r="BV26" t="str">
            <v>EUROBANK</v>
          </cell>
          <cell r="BW26">
            <v>39</v>
          </cell>
          <cell r="BX26">
            <v>6.5954446011527307E-2</v>
          </cell>
          <cell r="BY26">
            <v>37</v>
          </cell>
          <cell r="BZ26">
            <v>0.13833468915024749</v>
          </cell>
        </row>
        <row r="27">
          <cell r="B27" t="str">
            <v xml:space="preserve">EXTERIOR              </v>
          </cell>
          <cell r="C27">
            <v>16</v>
          </cell>
          <cell r="D27">
            <v>0.13206906995984038</v>
          </cell>
          <cell r="E27">
            <v>15</v>
          </cell>
          <cell r="F27">
            <v>0.15224480372650911</v>
          </cell>
          <cell r="J27" t="str">
            <v xml:space="preserve">EXTERIOR              </v>
          </cell>
          <cell r="K27">
            <v>14</v>
          </cell>
          <cell r="L27">
            <v>0.1081501258786971</v>
          </cell>
          <cell r="M27">
            <v>13</v>
          </cell>
          <cell r="N27">
            <v>0.12477925269945131</v>
          </cell>
          <cell r="R27" t="str">
            <v xml:space="preserve">EXTERIOR              </v>
          </cell>
          <cell r="S27">
            <v>14</v>
          </cell>
          <cell r="T27">
            <v>9.2464062512660963</v>
          </cell>
          <cell r="U27">
            <v>13</v>
          </cell>
          <cell r="V27">
            <v>8.0141528208110291</v>
          </cell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AH27" t="str">
            <v xml:space="preserve">EXTERIOR              </v>
          </cell>
          <cell r="AI27">
            <v>22</v>
          </cell>
          <cell r="AJ27">
            <v>8.2790663773408768E-2</v>
          </cell>
          <cell r="AK27">
            <v>24</v>
          </cell>
          <cell r="AL27">
            <v>8.8365093909506587E-2</v>
          </cell>
          <cell r="AP27" t="str">
            <v xml:space="preserve">EXTERIOR              </v>
          </cell>
          <cell r="AQ27">
            <v>23</v>
          </cell>
          <cell r="AR27">
            <v>8.835419954963171E-2</v>
          </cell>
          <cell r="AS27">
            <v>21</v>
          </cell>
          <cell r="AT27">
            <v>9.2652338200991849E-2</v>
          </cell>
          <cell r="AX27" t="str">
            <v xml:space="preserve">EXTERIOR              </v>
          </cell>
          <cell r="AY27">
            <v>23</v>
          </cell>
          <cell r="AZ27">
            <v>0.1090810381693494</v>
          </cell>
          <cell r="BA27">
            <v>21</v>
          </cell>
          <cell r="BB27">
            <v>0.11533798028749513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  <cell r="BN27" t="str">
            <v xml:space="preserve">EXTERIOR              </v>
          </cell>
          <cell r="BO27">
            <v>30</v>
          </cell>
          <cell r="BP27">
            <v>7.9407601262254462E-2</v>
          </cell>
          <cell r="BQ27">
            <v>34</v>
          </cell>
          <cell r="BR27">
            <v>7.3875491515389385E-2</v>
          </cell>
          <cell r="BV27" t="str">
            <v xml:space="preserve">EXTERIOR              </v>
          </cell>
          <cell r="BW27">
            <v>16</v>
          </cell>
          <cell r="BX27">
            <v>0.21391396993206996</v>
          </cell>
          <cell r="BY27">
            <v>11</v>
          </cell>
          <cell r="BZ27">
            <v>0.25913486397292296</v>
          </cell>
        </row>
        <row r="28">
          <cell r="B28" t="str">
            <v xml:space="preserve">FEDERAL               </v>
          </cell>
          <cell r="C28">
            <v>40</v>
          </cell>
          <cell r="D28">
            <v>6.0691307421114865E-2</v>
          </cell>
          <cell r="E28">
            <v>40</v>
          </cell>
          <cell r="F28">
            <v>7.0525624619763111E-2</v>
          </cell>
          <cell r="J28" t="str">
            <v xml:space="preserve">FEDERAL               </v>
          </cell>
          <cell r="K28">
            <v>36</v>
          </cell>
          <cell r="L28">
            <v>5.2937504914303511E-2</v>
          </cell>
          <cell r="M28">
            <v>36</v>
          </cell>
          <cell r="N28">
            <v>6.0565902865299781E-2</v>
          </cell>
          <cell r="R28" t="str">
            <v xml:space="preserve">FEDERAL               </v>
          </cell>
          <cell r="S28">
            <v>36</v>
          </cell>
          <cell r="T28">
            <v>18.890198954764184</v>
          </cell>
          <cell r="U28">
            <v>36</v>
          </cell>
          <cell r="V28">
            <v>16.510940193924416</v>
          </cell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AH28" t="str">
            <v xml:space="preserve">FEDERAL               </v>
          </cell>
          <cell r="AI28">
            <v>24</v>
          </cell>
          <cell r="AJ28">
            <v>8.6620003573712703E-2</v>
          </cell>
          <cell r="AK28">
            <v>29</v>
          </cell>
          <cell r="AL28">
            <v>0.1377665360981348</v>
          </cell>
          <cell r="AP28" t="str">
            <v xml:space="preserve">FEDERAL               </v>
          </cell>
          <cell r="AQ28">
            <v>22</v>
          </cell>
          <cell r="AR28">
            <v>8.822891651149016E-2</v>
          </cell>
          <cell r="AS28">
            <v>26</v>
          </cell>
          <cell r="AT28">
            <v>0.10568359755567168</v>
          </cell>
          <cell r="AX28" t="str">
            <v xml:space="preserve">FEDERAL               </v>
          </cell>
          <cell r="AY28">
            <v>21</v>
          </cell>
          <cell r="AZ28">
            <v>0.10421782255749223</v>
          </cell>
          <cell r="BA28">
            <v>23</v>
          </cell>
          <cell r="BB28">
            <v>0.1226789135880155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  <cell r="BN28" t="str">
            <v xml:space="preserve">FEDERAL               </v>
          </cell>
          <cell r="BO28">
            <v>12</v>
          </cell>
          <cell r="BP28">
            <v>0.40308386918293237</v>
          </cell>
          <cell r="BQ28">
            <v>13</v>
          </cell>
          <cell r="BR28">
            <v>0.38164864226095835</v>
          </cell>
          <cell r="BV28" t="str">
            <v xml:space="preserve">FEDERAL               </v>
          </cell>
          <cell r="BW28">
            <v>11</v>
          </cell>
          <cell r="BX28">
            <v>0.22151700304810196</v>
          </cell>
          <cell r="BY28">
            <v>18</v>
          </cell>
          <cell r="BZ28">
            <v>0.224983213954561</v>
          </cell>
        </row>
        <row r="29">
          <cell r="B29" t="str">
            <v>FIVENEZ</v>
          </cell>
          <cell r="C29">
            <v>8</v>
          </cell>
          <cell r="D29">
            <v>0.22846707829524565</v>
          </cell>
          <cell r="E29">
            <v>7</v>
          </cell>
          <cell r="F29">
            <v>0.2543576439266968</v>
          </cell>
          <cell r="J29" t="str">
            <v>FIVENEZ</v>
          </cell>
          <cell r="K29">
            <v>7</v>
          </cell>
          <cell r="L29">
            <v>0.17602416735371434</v>
          </cell>
          <cell r="M29">
            <v>7</v>
          </cell>
          <cell r="N29">
            <v>0.19604538593499807</v>
          </cell>
          <cell r="R29" t="str">
            <v>FIVENEZ</v>
          </cell>
          <cell r="S29">
            <v>7</v>
          </cell>
          <cell r="T29">
            <v>5.6810380928576434</v>
          </cell>
          <cell r="U29">
            <v>7</v>
          </cell>
          <cell r="V29">
            <v>5.1008596567101341</v>
          </cell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AH29" t="str">
            <v>FIVENEZ</v>
          </cell>
          <cell r="AI29">
            <v>35</v>
          </cell>
          <cell r="AJ29">
            <v>0.23564938613716438</v>
          </cell>
          <cell r="AK29">
            <v>36</v>
          </cell>
          <cell r="AL29">
            <v>0.33580910634660688</v>
          </cell>
          <cell r="AP29" t="str">
            <v>FIVENEZ</v>
          </cell>
          <cell r="AQ29">
            <v>41</v>
          </cell>
          <cell r="AR29">
            <v>0.25403545015791024</v>
          </cell>
          <cell r="AS29">
            <v>40</v>
          </cell>
          <cell r="AT29">
            <v>0.25369666877906144</v>
          </cell>
          <cell r="AX29" t="str">
            <v>FIVENEZ</v>
          </cell>
          <cell r="AY29">
            <v>41</v>
          </cell>
          <cell r="AZ29">
            <v>0.28708709465995075</v>
          </cell>
          <cell r="BA29">
            <v>40</v>
          </cell>
          <cell r="BB29">
            <v>0.28976879675177925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  <cell r="BN29" t="str">
            <v>FIVENEZ</v>
          </cell>
          <cell r="BO29">
            <v>5</v>
          </cell>
          <cell r="BP29">
            <v>0.75834865169620547</v>
          </cell>
          <cell r="BQ29">
            <v>8</v>
          </cell>
          <cell r="BR29">
            <v>0.64329644718717416</v>
          </cell>
          <cell r="BV29" t="str">
            <v>FIVENEZ</v>
          </cell>
          <cell r="BW29">
            <v>38</v>
          </cell>
          <cell r="BX29">
            <v>0.10362362442715999</v>
          </cell>
          <cell r="BY29">
            <v>39</v>
          </cell>
          <cell r="BZ29">
            <v>0.13615856609253105</v>
          </cell>
        </row>
        <row r="30">
          <cell r="B30" t="str">
            <v xml:space="preserve">GANADERO              </v>
          </cell>
          <cell r="C30">
            <v>2</v>
          </cell>
          <cell r="D30">
            <v>0.61714622162458188</v>
          </cell>
          <cell r="E30">
            <v>2</v>
          </cell>
          <cell r="F30">
            <v>0.64827720324579485</v>
          </cell>
          <cell r="J30" t="str">
            <v xml:space="preserve">GANADERO              </v>
          </cell>
          <cell r="K30">
            <v>2</v>
          </cell>
          <cell r="L30">
            <v>0.38783152614500543</v>
          </cell>
          <cell r="M30">
            <v>2</v>
          </cell>
          <cell r="N30">
            <v>0.40432077482098722</v>
          </cell>
          <cell r="R30" t="str">
            <v xml:space="preserve">GANADERO              </v>
          </cell>
          <cell r="S30">
            <v>2</v>
          </cell>
          <cell r="T30">
            <v>2.5784391741947053</v>
          </cell>
          <cell r="U30">
            <v>2</v>
          </cell>
          <cell r="V30">
            <v>2.4732837446771057</v>
          </cell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AH30" t="str">
            <v xml:space="preserve">GANADERO              </v>
          </cell>
          <cell r="AI30">
            <v>7</v>
          </cell>
          <cell r="AJ30">
            <v>-2.1545239630346588E-2</v>
          </cell>
          <cell r="AK30">
            <v>7</v>
          </cell>
          <cell r="AL30">
            <v>-2.1608781440968068E-2</v>
          </cell>
          <cell r="AP30" t="str">
            <v xml:space="preserve">GANADERO              </v>
          </cell>
          <cell r="AQ30">
            <v>8</v>
          </cell>
          <cell r="AR30">
            <v>2.4638951809676117E-2</v>
          </cell>
          <cell r="AS30">
            <v>7</v>
          </cell>
          <cell r="AT30">
            <v>3.3523541603397114E-2</v>
          </cell>
          <cell r="AX30" t="str">
            <v xml:space="preserve">GANADERO              </v>
          </cell>
          <cell r="AY30">
            <v>8</v>
          </cell>
          <cell r="AZ30">
            <v>5.0244641162964697E-2</v>
          </cell>
          <cell r="BA30">
            <v>7</v>
          </cell>
          <cell r="BB30">
            <v>6.005413210150834E-2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  <cell r="BN30" t="str">
            <v xml:space="preserve">GANADERO              </v>
          </cell>
          <cell r="BO30">
            <v>1</v>
          </cell>
          <cell r="BP30">
            <v>1.3129526526480466</v>
          </cell>
          <cell r="BQ30">
            <v>1</v>
          </cell>
          <cell r="BR30">
            <v>1.4851817334575954</v>
          </cell>
          <cell r="BV30" t="str">
            <v xml:space="preserve">GANADERO              </v>
          </cell>
          <cell r="BW30">
            <v>1</v>
          </cell>
          <cell r="BX30">
            <v>0.73515359792129409</v>
          </cell>
          <cell r="BY30">
            <v>29</v>
          </cell>
          <cell r="BZ30">
            <v>0.19262534412279972</v>
          </cell>
        </row>
        <row r="31">
          <cell r="B31" t="str">
            <v xml:space="preserve">GUAYANA               </v>
          </cell>
          <cell r="C31">
            <v>37</v>
          </cell>
          <cell r="D31">
            <v>7.8974136416710583E-2</v>
          </cell>
          <cell r="E31">
            <v>34</v>
          </cell>
          <cell r="F31">
            <v>9.0510069263347731E-2</v>
          </cell>
          <cell r="J31" t="str">
            <v xml:space="preserve">GUAYANA               </v>
          </cell>
          <cell r="K31">
            <v>40</v>
          </cell>
          <cell r="L31">
            <v>4.2509683106954632E-3</v>
          </cell>
          <cell r="M31">
            <v>40</v>
          </cell>
          <cell r="N31">
            <v>5.6083317892770164E-3</v>
          </cell>
          <cell r="R31" t="str">
            <v xml:space="preserve">GUAYANA               </v>
          </cell>
          <cell r="S31">
            <v>41</v>
          </cell>
          <cell r="T31">
            <v>235.24052096177562</v>
          </cell>
          <cell r="U31">
            <v>40</v>
          </cell>
          <cell r="V31">
            <v>178.30614121510675</v>
          </cell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AH31" t="str">
            <v xml:space="preserve">GUAYANA               </v>
          </cell>
          <cell r="AI31">
            <v>40</v>
          </cell>
          <cell r="AJ31">
            <v>1.3377384182341048</v>
          </cell>
          <cell r="AK31">
            <v>40</v>
          </cell>
          <cell r="AL31">
            <v>1.4696878734970609</v>
          </cell>
          <cell r="AP31" t="str">
            <v xml:space="preserve">GUAYANA               </v>
          </cell>
          <cell r="AQ31">
            <v>37</v>
          </cell>
          <cell r="AR31">
            <v>0.18804468003761221</v>
          </cell>
          <cell r="AS31">
            <v>38</v>
          </cell>
          <cell r="AT31">
            <v>0.18760610251574741</v>
          </cell>
          <cell r="AX31" t="str">
            <v xml:space="preserve">GUAYANA               </v>
          </cell>
          <cell r="AY31">
            <v>36</v>
          </cell>
          <cell r="AZ31">
            <v>0.20676855037870567</v>
          </cell>
          <cell r="BA31">
            <v>37</v>
          </cell>
          <cell r="BB31">
            <v>0.20881536921568641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  <cell r="BN31" t="str">
            <v xml:space="preserve">GUAYANA               </v>
          </cell>
          <cell r="BO31">
            <v>15</v>
          </cell>
          <cell r="BP31">
            <v>0.34369154552974895</v>
          </cell>
          <cell r="BQ31">
            <v>21</v>
          </cell>
          <cell r="BR31">
            <v>0.23607400347833582</v>
          </cell>
          <cell r="BV31" t="str">
            <v xml:space="preserve">GUAYANA               </v>
          </cell>
          <cell r="BW31">
            <v>18</v>
          </cell>
          <cell r="BX31">
            <v>0.20716903874637288</v>
          </cell>
          <cell r="BY31">
            <v>12</v>
          </cell>
          <cell r="BZ31">
            <v>0.25504710939019642</v>
          </cell>
        </row>
        <row r="32">
          <cell r="B32" t="str">
            <v xml:space="preserve">I.M.C.P.              </v>
          </cell>
          <cell r="C32">
            <v>21</v>
          </cell>
          <cell r="D32">
            <v>0.12840269598220128</v>
          </cell>
          <cell r="E32">
            <v>21</v>
          </cell>
          <cell r="F32">
            <v>0.13493083603383732</v>
          </cell>
          <cell r="J32" t="str">
            <v xml:space="preserve">I.M.C.P.              </v>
          </cell>
          <cell r="K32">
            <v>24</v>
          </cell>
          <cell r="L32">
            <v>8.6918865761671252E-2</v>
          </cell>
          <cell r="M32">
            <v>25</v>
          </cell>
          <cell r="N32">
            <v>8.9561411842949079E-2</v>
          </cell>
          <cell r="R32" t="str">
            <v xml:space="preserve">I.M.C.P.              </v>
          </cell>
          <cell r="S32">
            <v>24</v>
          </cell>
          <cell r="T32">
            <v>11.504982160512402</v>
          </cell>
          <cell r="U32">
            <v>25</v>
          </cell>
          <cell r="V32">
            <v>11.165522957069454</v>
          </cell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AH32" t="str">
            <v xml:space="preserve">I.M.C.P.              </v>
          </cell>
          <cell r="AI32">
            <v>39</v>
          </cell>
          <cell r="AJ32">
            <v>0.83393823504840803</v>
          </cell>
          <cell r="AK32">
            <v>2</v>
          </cell>
          <cell r="AL32">
            <v>-0.29572763846602873</v>
          </cell>
          <cell r="AP32" t="str">
            <v xml:space="preserve">I.M.C.P.              </v>
          </cell>
          <cell r="AQ32">
            <v>32</v>
          </cell>
          <cell r="AR32">
            <v>0.12394526756624583</v>
          </cell>
          <cell r="AS32">
            <v>34</v>
          </cell>
          <cell r="AT32">
            <v>0.1555894718148266</v>
          </cell>
          <cell r="AX32" t="str">
            <v xml:space="preserve">I.M.C.P.              </v>
          </cell>
          <cell r="AY32">
            <v>32</v>
          </cell>
          <cell r="AZ32">
            <v>0.16052338836884122</v>
          </cell>
          <cell r="BA32">
            <v>35</v>
          </cell>
          <cell r="BB32">
            <v>0.19738061369283005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  <cell r="BN32" t="str">
            <v xml:space="preserve">I.M.C.P.              </v>
          </cell>
          <cell r="BO32">
            <v>6</v>
          </cell>
          <cell r="BP32">
            <v>0.71192612735100835</v>
          </cell>
          <cell r="BQ32">
            <v>6</v>
          </cell>
          <cell r="BR32">
            <v>0.67648771210689851</v>
          </cell>
          <cell r="BV32" t="str">
            <v xml:space="preserve">I.M.C.P.              </v>
          </cell>
          <cell r="BW32">
            <v>40</v>
          </cell>
          <cell r="BX32">
            <v>7.8271888640886658E-3</v>
          </cell>
          <cell r="BY32">
            <v>40</v>
          </cell>
          <cell r="BZ32">
            <v>1.4567482675849168E-2</v>
          </cell>
        </row>
        <row r="33">
          <cell r="B33" t="str">
            <v xml:space="preserve">INDUSTRIAL DE VZLA.   </v>
          </cell>
          <cell r="C33">
            <v>5</v>
          </cell>
          <cell r="D33">
            <v>0.28735821482656909</v>
          </cell>
          <cell r="E33">
            <v>6</v>
          </cell>
          <cell r="F33">
            <v>0.30352528430030823</v>
          </cell>
          <cell r="J33" t="str">
            <v xml:space="preserve">INDUSTRIAL DE VZLA.   </v>
          </cell>
          <cell r="K33">
            <v>41</v>
          </cell>
          <cell r="L33">
            <v>-9.6072358469244293E-2</v>
          </cell>
          <cell r="M33">
            <v>41</v>
          </cell>
          <cell r="N33">
            <v>-9.6266260117448529E-2</v>
          </cell>
          <cell r="R33" t="str">
            <v xml:space="preserve">INDUSTRIAL DE VZLA.   </v>
          </cell>
          <cell r="S33">
            <v>40</v>
          </cell>
          <cell r="T33">
            <v>100</v>
          </cell>
          <cell r="U33">
            <v>41</v>
          </cell>
          <cell r="V33">
            <v>1000</v>
          </cell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AH33" t="str">
            <v xml:space="preserve">INDUSTRIAL DE VZLA.   </v>
          </cell>
          <cell r="AI33">
            <v>38</v>
          </cell>
          <cell r="AJ33">
            <v>0.75575683195419263</v>
          </cell>
          <cell r="AK33">
            <v>41</v>
          </cell>
          <cell r="AL33">
            <v>3.1496975929138071</v>
          </cell>
          <cell r="AP33" t="str">
            <v xml:space="preserve">INDUSTRIAL DE VZLA.   </v>
          </cell>
          <cell r="AQ33">
            <v>33</v>
          </cell>
          <cell r="AR33">
            <v>0.13789473143562991</v>
          </cell>
          <cell r="AS33">
            <v>32</v>
          </cell>
          <cell r="AT33">
            <v>0.14719819126899317</v>
          </cell>
          <cell r="AX33" t="str">
            <v xml:space="preserve">INDUSTRIAL DE VZLA.   </v>
          </cell>
          <cell r="AY33">
            <v>40</v>
          </cell>
          <cell r="AZ33">
            <v>0.2453550301671775</v>
          </cell>
          <cell r="BA33">
            <v>39</v>
          </cell>
          <cell r="BB33">
            <v>0.2652278943834940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  <cell r="BN33" t="str">
            <v xml:space="preserve">INDUSTRIAL DE VZLA.   </v>
          </cell>
          <cell r="BO33">
            <v>2</v>
          </cell>
          <cell r="BP33">
            <v>1.0959038572518058</v>
          </cell>
          <cell r="BQ33">
            <v>3</v>
          </cell>
          <cell r="BR33">
            <v>1.1321785400831605</v>
          </cell>
          <cell r="BV33" t="str">
            <v xml:space="preserve">INDUSTRIAL DE VZLA.   </v>
          </cell>
          <cell r="BW33">
            <v>20</v>
          </cell>
          <cell r="BX33">
            <v>0.20300928107354779</v>
          </cell>
          <cell r="BY33">
            <v>22</v>
          </cell>
          <cell r="BZ33">
            <v>0.20807034078715728</v>
          </cell>
        </row>
        <row r="34">
          <cell r="B34" t="str">
            <v xml:space="preserve">ING BANK              </v>
          </cell>
          <cell r="C34">
            <v>39</v>
          </cell>
          <cell r="D34">
            <v>6.2494972787610084E-2</v>
          </cell>
          <cell r="E34">
            <v>38</v>
          </cell>
          <cell r="F34">
            <v>7.156469686647618E-2</v>
          </cell>
          <cell r="J34" t="str">
            <v xml:space="preserve">ING BANK              </v>
          </cell>
          <cell r="K34">
            <v>34</v>
          </cell>
          <cell r="L34">
            <v>5.9054473039287292E-2</v>
          </cell>
          <cell r="M34">
            <v>33</v>
          </cell>
          <cell r="N34">
            <v>6.6779413958529973E-2</v>
          </cell>
          <cell r="R34" t="str">
            <v xml:space="preserve">ING BANK              </v>
          </cell>
          <cell r="S34">
            <v>34</v>
          </cell>
          <cell r="T34">
            <v>16.933518301564185</v>
          </cell>
          <cell r="U34">
            <v>33</v>
          </cell>
          <cell r="V34">
            <v>14.974674689732979</v>
          </cell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AH34" t="str">
            <v xml:space="preserve">ING BANK              </v>
          </cell>
          <cell r="AI34">
            <v>3</v>
          </cell>
          <cell r="AJ34">
            <v>-0.27088089272040283</v>
          </cell>
          <cell r="AK34">
            <v>3</v>
          </cell>
          <cell r="AL34">
            <v>-0.15560436387634305</v>
          </cell>
          <cell r="AP34" t="str">
            <v xml:space="preserve">ING BANK              </v>
          </cell>
          <cell r="AQ34">
            <v>3</v>
          </cell>
          <cell r="AR34">
            <v>1.5770335520319458E-2</v>
          </cell>
          <cell r="AS34">
            <v>5</v>
          </cell>
          <cell r="AT34">
            <v>3.0397666395651165E-2</v>
          </cell>
          <cell r="AX34" t="str">
            <v xml:space="preserve">ING BANK              </v>
          </cell>
          <cell r="AY34">
            <v>1</v>
          </cell>
          <cell r="AZ34">
            <v>2.5946841244797285E-2</v>
          </cell>
          <cell r="BA34">
            <v>2</v>
          </cell>
          <cell r="BB34">
            <v>4.1491574565497458E-2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  <cell r="BN34" t="str">
            <v xml:space="preserve">ING BANK              </v>
          </cell>
          <cell r="BO34">
            <v>4</v>
          </cell>
          <cell r="BP34">
            <v>0.92826377680424255</v>
          </cell>
          <cell r="BQ34">
            <v>5</v>
          </cell>
          <cell r="BR34">
            <v>0.78911548189622616</v>
          </cell>
          <cell r="BV34" t="str">
            <v xml:space="preserve">ING BANK              </v>
          </cell>
          <cell r="BW34">
            <v>2</v>
          </cell>
          <cell r="BX34">
            <v>0.35323183600841024</v>
          </cell>
          <cell r="BY34">
            <v>1</v>
          </cell>
          <cell r="BZ34">
            <v>5.2681448788006167</v>
          </cell>
        </row>
        <row r="35">
          <cell r="B35" t="str">
            <v xml:space="preserve">INTERBANK   </v>
          </cell>
          <cell r="C35">
            <v>17</v>
          </cell>
          <cell r="D35">
            <v>0.13121302892048764</v>
          </cell>
          <cell r="E35">
            <v>18</v>
          </cell>
          <cell r="F35">
            <v>0.14381242930292573</v>
          </cell>
          <cell r="J35" t="str">
            <v>INTERBANK</v>
          </cell>
          <cell r="K35">
            <v>16</v>
          </cell>
          <cell r="L35">
            <v>0.10770516595790579</v>
          </cell>
          <cell r="M35">
            <v>16</v>
          </cell>
          <cell r="N35">
            <v>0.11781472497014429</v>
          </cell>
          <cell r="R35" t="str">
            <v xml:space="preserve">INTERBANK         </v>
          </cell>
          <cell r="S35">
            <v>16</v>
          </cell>
          <cell r="T35">
            <v>9.2846057206840769</v>
          </cell>
          <cell r="U35">
            <v>16</v>
          </cell>
          <cell r="V35">
            <v>8.4879033605808818</v>
          </cell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AH35" t="str">
            <v>INTERBANK</v>
          </cell>
          <cell r="AI35">
            <v>28</v>
          </cell>
          <cell r="AJ35">
            <v>0.115595781483358</v>
          </cell>
          <cell r="AK35">
            <v>30</v>
          </cell>
          <cell r="AL35">
            <v>0.14305900939385058</v>
          </cell>
          <cell r="AP35" t="str">
            <v>INTERBANK</v>
          </cell>
          <cell r="AQ35">
            <v>30</v>
          </cell>
          <cell r="AR35">
            <v>0.11860696664656072</v>
          </cell>
          <cell r="AS35">
            <v>29</v>
          </cell>
          <cell r="AT35">
            <v>0.12670428738102621</v>
          </cell>
          <cell r="AX35" t="str">
            <v>INTERBANK</v>
          </cell>
          <cell r="AY35">
            <v>31</v>
          </cell>
          <cell r="AZ35">
            <v>0.15074084144590502</v>
          </cell>
          <cell r="BA35">
            <v>30</v>
          </cell>
          <cell r="BB35">
            <v>0.16308561590884224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  <cell r="BN35" t="str">
            <v>INTERBANK</v>
          </cell>
          <cell r="BO35">
            <v>18</v>
          </cell>
          <cell r="BP35">
            <v>0.26015655071063187</v>
          </cell>
          <cell r="BQ35">
            <v>19</v>
          </cell>
          <cell r="BR35">
            <v>0.24026504953747183</v>
          </cell>
          <cell r="BV35" t="str">
            <v>INTERBANK</v>
          </cell>
          <cell r="BW35">
            <v>29</v>
          </cell>
          <cell r="BX35">
            <v>0.18026450932685109</v>
          </cell>
          <cell r="BY35">
            <v>30</v>
          </cell>
          <cell r="BZ35">
            <v>0.18998188851822478</v>
          </cell>
        </row>
        <row r="36">
          <cell r="B36" t="str">
            <v xml:space="preserve">LARA                  </v>
          </cell>
          <cell r="C36">
            <v>32</v>
          </cell>
          <cell r="D36">
            <v>8.7056411091784303E-2</v>
          </cell>
          <cell r="E36">
            <v>32</v>
          </cell>
          <cell r="F36">
            <v>9.7312452715669309E-2</v>
          </cell>
          <cell r="J36" t="str">
            <v xml:space="preserve">LARA                  </v>
          </cell>
          <cell r="K36">
            <v>29</v>
          </cell>
          <cell r="L36">
            <v>7.6213547590572597E-2</v>
          </cell>
          <cell r="M36">
            <v>28</v>
          </cell>
          <cell r="N36">
            <v>8.6076572592870992E-2</v>
          </cell>
          <cell r="R36" t="str">
            <v xml:space="preserve">LARA                  </v>
          </cell>
          <cell r="S36">
            <v>29</v>
          </cell>
          <cell r="T36">
            <v>13.12102679397773</v>
          </cell>
          <cell r="U36">
            <v>28</v>
          </cell>
          <cell r="V36">
            <v>11.617562942821236</v>
          </cell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AH36" t="str">
            <v xml:space="preserve">LARA                  </v>
          </cell>
          <cell r="AI36">
            <v>9</v>
          </cell>
          <cell r="AJ36">
            <v>1.1057138662254992E-3</v>
          </cell>
          <cell r="AK36">
            <v>6</v>
          </cell>
          <cell r="AL36">
            <v>-2.3246788546233389E-2</v>
          </cell>
          <cell r="AP36" t="str">
            <v xml:space="preserve">LARA                  </v>
          </cell>
          <cell r="AQ36">
            <v>1</v>
          </cell>
          <cell r="AR36">
            <v>1.0272678682660037E-2</v>
          </cell>
          <cell r="AS36">
            <v>2</v>
          </cell>
          <cell r="AT36">
            <v>6.0515530369197879E-3</v>
          </cell>
          <cell r="AX36" t="str">
            <v xml:space="preserve">LARA                  </v>
          </cell>
          <cell r="AY36">
            <v>6</v>
          </cell>
          <cell r="AZ36">
            <v>4.237556496163928E-2</v>
          </cell>
          <cell r="BA36">
            <v>3</v>
          </cell>
          <cell r="BB36">
            <v>4.202722323160045E-2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  <cell r="BN36" t="str">
            <v xml:space="preserve">LARA                  </v>
          </cell>
          <cell r="BO36">
            <v>17</v>
          </cell>
          <cell r="BP36">
            <v>0.30481128445739247</v>
          </cell>
          <cell r="BQ36">
            <v>14</v>
          </cell>
          <cell r="BR36">
            <v>0.3572900824882122</v>
          </cell>
          <cell r="BV36" t="str">
            <v xml:space="preserve">LARA                  </v>
          </cell>
          <cell r="BW36">
            <v>5</v>
          </cell>
          <cell r="BX36">
            <v>0.27288582742377587</v>
          </cell>
          <cell r="BY36">
            <v>2</v>
          </cell>
          <cell r="BZ36">
            <v>0.36611283198972233</v>
          </cell>
        </row>
        <row r="37">
          <cell r="B37" t="str">
            <v xml:space="preserve">MERCANTIL             </v>
          </cell>
          <cell r="C37">
            <v>22</v>
          </cell>
          <cell r="D37">
            <v>0.12530267777136139</v>
          </cell>
          <cell r="E37">
            <v>24</v>
          </cell>
          <cell r="F37">
            <v>0.13092285279885402</v>
          </cell>
          <cell r="J37" t="str">
            <v xml:space="preserve">MERCANTIL             </v>
          </cell>
          <cell r="K37">
            <v>18</v>
          </cell>
          <cell r="L37">
            <v>0.10171467051935834</v>
          </cell>
          <cell r="M37">
            <v>19</v>
          </cell>
          <cell r="N37">
            <v>0.10587333222020918</v>
          </cell>
          <cell r="R37" t="str">
            <v xml:space="preserve">MERCANTIL             </v>
          </cell>
          <cell r="S37">
            <v>18</v>
          </cell>
          <cell r="T37">
            <v>9.8314234799559213</v>
          </cell>
          <cell r="U37">
            <v>19</v>
          </cell>
          <cell r="V37">
            <v>9.445249139037859</v>
          </cell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AH37" t="str">
            <v xml:space="preserve">MERCANTIL             </v>
          </cell>
          <cell r="AI37">
            <v>23</v>
          </cell>
          <cell r="AJ37">
            <v>8.6590480031763575E-2</v>
          </cell>
          <cell r="AK37">
            <v>26</v>
          </cell>
          <cell r="AL37">
            <v>0.11830020296511685</v>
          </cell>
          <cell r="AP37" t="str">
            <v xml:space="preserve">MERCANTIL             </v>
          </cell>
          <cell r="AQ37">
            <v>26</v>
          </cell>
          <cell r="AR37">
            <v>9.8909901520516139E-2</v>
          </cell>
          <cell r="AS37">
            <v>27</v>
          </cell>
          <cell r="AT37">
            <v>0.10762757980803594</v>
          </cell>
          <cell r="AX37" t="str">
            <v xml:space="preserve">MERCANTIL             </v>
          </cell>
          <cell r="AY37">
            <v>26</v>
          </cell>
          <cell r="AZ37">
            <v>0.12018765863264434</v>
          </cell>
          <cell r="BA37">
            <v>27</v>
          </cell>
          <cell r="BB37">
            <v>0.13137377508481102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  <cell r="BN37" t="str">
            <v xml:space="preserve">MERCANTIL             </v>
          </cell>
          <cell r="BO37">
            <v>32</v>
          </cell>
          <cell r="BP37">
            <v>7.1590044205132403E-2</v>
          </cell>
          <cell r="BQ37">
            <v>30</v>
          </cell>
          <cell r="BR37">
            <v>0.11749396301314173</v>
          </cell>
          <cell r="BV37" t="str">
            <v xml:space="preserve">MERCANTIL             </v>
          </cell>
          <cell r="BW37">
            <v>27</v>
          </cell>
          <cell r="BX37">
            <v>0.18383643156721305</v>
          </cell>
          <cell r="BY37">
            <v>19</v>
          </cell>
          <cell r="BZ37">
            <v>0.22008904799400594</v>
          </cell>
        </row>
        <row r="38">
          <cell r="B38" t="str">
            <v xml:space="preserve">MONAGAS               </v>
          </cell>
          <cell r="C38">
            <v>9</v>
          </cell>
          <cell r="D38">
            <v>0.20412990877862255</v>
          </cell>
          <cell r="E38">
            <v>10</v>
          </cell>
          <cell r="F38">
            <v>0.19358777804138447</v>
          </cell>
          <cell r="J38" t="str">
            <v xml:space="preserve">MONAGAS               </v>
          </cell>
          <cell r="K38">
            <v>9</v>
          </cell>
          <cell r="L38">
            <v>0.15482509970082248</v>
          </cell>
          <cell r="M38">
            <v>10</v>
          </cell>
          <cell r="N38">
            <v>0.15072597182104819</v>
          </cell>
          <cell r="R38" t="str">
            <v xml:space="preserve">MONAGAS               </v>
          </cell>
          <cell r="S38">
            <v>9</v>
          </cell>
          <cell r="T38">
            <v>6.4589010563039073</v>
          </cell>
          <cell r="U38">
            <v>10</v>
          </cell>
          <cell r="V38">
            <v>6.6345566588037395</v>
          </cell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AH38" t="str">
            <v xml:space="preserve">MONAGAS               </v>
          </cell>
          <cell r="AI38">
            <v>12</v>
          </cell>
          <cell r="AJ38">
            <v>3.8558672671545627E-2</v>
          </cell>
          <cell r="AK38">
            <v>14</v>
          </cell>
          <cell r="AL38">
            <v>4.1420681774900041E-2</v>
          </cell>
          <cell r="AP38" t="str">
            <v xml:space="preserve">MONAGAS               </v>
          </cell>
          <cell r="AQ38">
            <v>18</v>
          </cell>
          <cell r="AR38">
            <v>7.0282627316961166E-2</v>
          </cell>
          <cell r="AS38">
            <v>13</v>
          </cell>
          <cell r="AT38">
            <v>5.4977282197177367E-2</v>
          </cell>
          <cell r="AX38" t="str">
            <v xml:space="preserve">MONAGAS               </v>
          </cell>
          <cell r="AY38">
            <v>17</v>
          </cell>
          <cell r="AZ38">
            <v>9.1477468408085405E-2</v>
          </cell>
          <cell r="BA38">
            <v>13</v>
          </cell>
          <cell r="BB38">
            <v>7.9001931860547173E-2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  <cell r="BN38" t="str">
            <v xml:space="preserve">MONAGAS               </v>
          </cell>
          <cell r="BO38">
            <v>9</v>
          </cell>
          <cell r="BP38">
            <v>0.52588722472644944</v>
          </cell>
          <cell r="BQ38">
            <v>7</v>
          </cell>
          <cell r="BR38">
            <v>0.64410965861556446</v>
          </cell>
          <cell r="BV38" t="str">
            <v xml:space="preserve">MONAGAS               </v>
          </cell>
          <cell r="BW38">
            <v>17</v>
          </cell>
          <cell r="BX38">
            <v>0.21031599036546039</v>
          </cell>
          <cell r="BY38">
            <v>21</v>
          </cell>
          <cell r="BZ38">
            <v>0.21645933758357952</v>
          </cell>
        </row>
        <row r="39">
          <cell r="B39" t="str">
            <v xml:space="preserve">NOROCO                </v>
          </cell>
          <cell r="C39">
            <v>26</v>
          </cell>
          <cell r="D39">
            <v>0.11472428834539627</v>
          </cell>
          <cell r="E39">
            <v>22</v>
          </cell>
          <cell r="F39">
            <v>0.13383275012497323</v>
          </cell>
          <cell r="J39" t="str">
            <v xml:space="preserve">NOROCO                </v>
          </cell>
          <cell r="K39">
            <v>21</v>
          </cell>
          <cell r="L39">
            <v>9.8093246787459509E-2</v>
          </cell>
          <cell r="M39">
            <v>18</v>
          </cell>
          <cell r="N39">
            <v>0.11572470246256182</v>
          </cell>
          <cell r="R39" t="str">
            <v xml:space="preserve">NOROCO                </v>
          </cell>
          <cell r="S39">
            <v>21</v>
          </cell>
          <cell r="T39">
            <v>10.194381700574342</v>
          </cell>
          <cell r="U39">
            <v>18</v>
          </cell>
          <cell r="V39">
            <v>8.6411974169776826</v>
          </cell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AH39" t="str">
            <v xml:space="preserve">NOROCO                </v>
          </cell>
          <cell r="AI39">
            <v>29</v>
          </cell>
          <cell r="AJ39">
            <v>0.13152774353083335</v>
          </cell>
          <cell r="AK39">
            <v>25</v>
          </cell>
          <cell r="AL39">
            <v>0.10626858961056929</v>
          </cell>
          <cell r="AP39" t="str">
            <v xml:space="preserve">NOROCO                </v>
          </cell>
          <cell r="AQ39">
            <v>21</v>
          </cell>
          <cell r="AR39">
            <v>8.3628126202224984E-2</v>
          </cell>
          <cell r="AS39">
            <v>19</v>
          </cell>
          <cell r="AT39">
            <v>7.2047894498797879E-2</v>
          </cell>
          <cell r="AX39" t="str">
            <v xml:space="preserve">NOROCO                </v>
          </cell>
          <cell r="AY39">
            <v>19</v>
          </cell>
          <cell r="AZ39">
            <v>9.4310351590045555E-2</v>
          </cell>
          <cell r="BA39">
            <v>16</v>
          </cell>
          <cell r="BB39">
            <v>8.4236235092480183E-2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  <cell r="BN39" t="str">
            <v xml:space="preserve">NOROCO                </v>
          </cell>
          <cell r="BO39">
            <v>11</v>
          </cell>
          <cell r="BP39">
            <v>0.45367914479517951</v>
          </cell>
          <cell r="BQ39">
            <v>16</v>
          </cell>
          <cell r="BR39">
            <v>0.29937877599775725</v>
          </cell>
          <cell r="BV39" t="str">
            <v xml:space="preserve">NOROCO                </v>
          </cell>
          <cell r="BW39">
            <v>33</v>
          </cell>
          <cell r="BX39">
            <v>0.15346732339515093</v>
          </cell>
          <cell r="BY39">
            <v>27</v>
          </cell>
          <cell r="BZ39">
            <v>0.19818323769306848</v>
          </cell>
        </row>
        <row r="40">
          <cell r="B40" t="str">
            <v xml:space="preserve">OCCIDENTAL DE DCTO.   </v>
          </cell>
          <cell r="C40">
            <v>36</v>
          </cell>
          <cell r="D40">
            <v>7.9071443264341124E-2</v>
          </cell>
          <cell r="E40">
            <v>37</v>
          </cell>
          <cell r="F40">
            <v>8.0043831833018581E-2</v>
          </cell>
          <cell r="J40" t="str">
            <v xml:space="preserve">OCCIDENTAL DE DCTO.   </v>
          </cell>
          <cell r="K40">
            <v>32</v>
          </cell>
          <cell r="L40">
            <v>6.9035576022706366E-2</v>
          </cell>
          <cell r="M40">
            <v>32</v>
          </cell>
          <cell r="N40">
            <v>6.9518124015783792E-2</v>
          </cell>
          <cell r="R40" t="str">
            <v xml:space="preserve">OCCIDENTAL DE DCTO.   </v>
          </cell>
          <cell r="S40">
            <v>32</v>
          </cell>
          <cell r="T40">
            <v>14.485285089402192</v>
          </cell>
          <cell r="U40">
            <v>32</v>
          </cell>
          <cell r="V40">
            <v>14.384737996856105</v>
          </cell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AH40" t="str">
            <v xml:space="preserve">OCCIDENTAL DE DCTO.   </v>
          </cell>
          <cell r="AI40">
            <v>14</v>
          </cell>
          <cell r="AJ40">
            <v>3.9625029126459987E-2</v>
          </cell>
          <cell r="AK40">
            <v>18</v>
          </cell>
          <cell r="AL40">
            <v>6.5209870615388507E-2</v>
          </cell>
          <cell r="AP40" t="str">
            <v xml:space="preserve">OCCIDENTAL DE DCTO.   </v>
          </cell>
          <cell r="AQ40">
            <v>15</v>
          </cell>
          <cell r="AR40">
            <v>5.9336428392261831E-2</v>
          </cell>
          <cell r="AS40">
            <v>17</v>
          </cell>
          <cell r="AT40">
            <v>6.7076819419077643E-2</v>
          </cell>
          <cell r="AX40" t="str">
            <v xml:space="preserve">OCCIDENTAL DE DCTO.   </v>
          </cell>
          <cell r="AY40">
            <v>16</v>
          </cell>
          <cell r="AZ40">
            <v>8.5637087994510017E-2</v>
          </cell>
          <cell r="BA40">
            <v>19</v>
          </cell>
          <cell r="BB40">
            <v>9.3924423698347304E-2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  <cell r="BN40" t="str">
            <v xml:space="preserve">OCCIDENTAL DE DCTO.   </v>
          </cell>
          <cell r="BO40">
            <v>20</v>
          </cell>
          <cell r="BP40">
            <v>0.24094868051276686</v>
          </cell>
          <cell r="BQ40">
            <v>18</v>
          </cell>
          <cell r="BR40">
            <v>0.24783048496397389</v>
          </cell>
          <cell r="BV40" t="str">
            <v xml:space="preserve">OCCIDENTAL DE DCTO.   </v>
          </cell>
          <cell r="BW40">
            <v>24</v>
          </cell>
          <cell r="BX40">
            <v>0.19361347418778124</v>
          </cell>
          <cell r="BY40">
            <v>14</v>
          </cell>
          <cell r="BZ40">
            <v>0.25147991601084491</v>
          </cell>
        </row>
        <row r="41">
          <cell r="B41" t="str">
            <v>OCCIDENTE</v>
          </cell>
          <cell r="C41">
            <v>30</v>
          </cell>
          <cell r="D41">
            <v>0.10332459266935691</v>
          </cell>
          <cell r="E41">
            <v>30</v>
          </cell>
          <cell r="F41">
            <v>0.10795642097925576</v>
          </cell>
          <cell r="J41" t="str">
            <v>OCCIDENTE</v>
          </cell>
          <cell r="K41">
            <v>27</v>
          </cell>
          <cell r="L41">
            <v>8.1039985691505861E-2</v>
          </cell>
          <cell r="M41">
            <v>29</v>
          </cell>
          <cell r="N41">
            <v>8.5672352523448403E-2</v>
          </cell>
          <cell r="R41" t="str">
            <v>OCCIDENTE</v>
          </cell>
          <cell r="S41">
            <v>27</v>
          </cell>
          <cell r="T41">
            <v>12.339587568619402</v>
          </cell>
          <cell r="U41">
            <v>29</v>
          </cell>
          <cell r="V41">
            <v>11.672377033492822</v>
          </cell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AH41" t="str">
            <v>OCCIDENTE</v>
          </cell>
          <cell r="AI41">
            <v>8</v>
          </cell>
          <cell r="AJ41">
            <v>-8.0284362250653361E-3</v>
          </cell>
          <cell r="AK41">
            <v>9</v>
          </cell>
          <cell r="AL41">
            <v>6.5551691834552228E-3</v>
          </cell>
          <cell r="AP41" t="str">
            <v>OCCIDENTE</v>
          </cell>
          <cell r="AQ41">
            <v>6</v>
          </cell>
          <cell r="AR41">
            <v>1.9712552535577643E-2</v>
          </cell>
          <cell r="AS41">
            <v>4</v>
          </cell>
          <cell r="AT41">
            <v>2.2745121745674522E-2</v>
          </cell>
          <cell r="AX41" t="str">
            <v>OCCIDENTE</v>
          </cell>
          <cell r="AY41">
            <v>10</v>
          </cell>
          <cell r="AZ41">
            <v>7.1306197148205713E-2</v>
          </cell>
          <cell r="BA41">
            <v>10</v>
          </cell>
          <cell r="BB41">
            <v>7.7514495118373009E-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  <cell r="BN41" t="str">
            <v>OCCIDENTE</v>
          </cell>
          <cell r="BO41">
            <v>37</v>
          </cell>
          <cell r="BP41">
            <v>4.873251085049328E-2</v>
          </cell>
          <cell r="BQ41">
            <v>22</v>
          </cell>
          <cell r="BR41">
            <v>0.2315708410749899</v>
          </cell>
          <cell r="BV41" t="str">
            <v>OCCIDENTE</v>
          </cell>
          <cell r="BW41">
            <v>8</v>
          </cell>
          <cell r="BX41">
            <v>0.25137605412140518</v>
          </cell>
          <cell r="BY41">
            <v>13</v>
          </cell>
          <cell r="BZ41">
            <v>0.25160584027718763</v>
          </cell>
        </row>
        <row r="42">
          <cell r="B42" t="str">
            <v xml:space="preserve">ORINOCO               </v>
          </cell>
          <cell r="C42">
            <v>24</v>
          </cell>
          <cell r="D42">
            <v>0.12307230159405781</v>
          </cell>
          <cell r="E42">
            <v>23</v>
          </cell>
          <cell r="F42">
            <v>0.13319109990999289</v>
          </cell>
          <cell r="J42" t="str">
            <v xml:space="preserve">ORINOCO               </v>
          </cell>
          <cell r="K42">
            <v>15</v>
          </cell>
          <cell r="L42">
            <v>0.10795341463141153</v>
          </cell>
          <cell r="M42">
            <v>17</v>
          </cell>
          <cell r="N42">
            <v>0.11623340515024812</v>
          </cell>
          <cell r="R42" t="str">
            <v xml:space="preserve">ORINOCO               </v>
          </cell>
          <cell r="S42">
            <v>15</v>
          </cell>
          <cell r="T42">
            <v>9.2632549272695908</v>
          </cell>
          <cell r="U42">
            <v>17</v>
          </cell>
          <cell r="V42">
            <v>8.6033786819491223</v>
          </cell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AH42" t="str">
            <v xml:space="preserve">ORINOCO               </v>
          </cell>
          <cell r="AI42">
            <v>15</v>
          </cell>
          <cell r="AJ42">
            <v>4.6716166625958094E-2</v>
          </cell>
          <cell r="AK42">
            <v>15</v>
          </cell>
          <cell r="AL42">
            <v>4.8382896849698806E-2</v>
          </cell>
          <cell r="AP42" t="str">
            <v xml:space="preserve">ORINOCO               </v>
          </cell>
          <cell r="AQ42">
            <v>28</v>
          </cell>
          <cell r="AR42">
            <v>0.11452343140737174</v>
          </cell>
          <cell r="AS42">
            <v>28</v>
          </cell>
          <cell r="AT42">
            <v>0.1215782995925177</v>
          </cell>
          <cell r="AX42" t="str">
            <v xml:space="preserve">ORINOCO               </v>
          </cell>
          <cell r="AY42">
            <v>30</v>
          </cell>
          <cell r="AZ42">
            <v>0.13990943750205892</v>
          </cell>
          <cell r="BA42">
            <v>29</v>
          </cell>
          <cell r="BB42">
            <v>0.14871762145411982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  <cell r="BN42" t="str">
            <v xml:space="preserve">ORINOCO               </v>
          </cell>
          <cell r="BO42">
            <v>28</v>
          </cell>
          <cell r="BP42">
            <v>0.13292146376816391</v>
          </cell>
          <cell r="BQ42">
            <v>28</v>
          </cell>
          <cell r="BR42">
            <v>0.14934920270892485</v>
          </cell>
          <cell r="BV42" t="str">
            <v xml:space="preserve">ORINOCO               </v>
          </cell>
          <cell r="BW42">
            <v>28</v>
          </cell>
          <cell r="BX42">
            <v>0.18335500548933861</v>
          </cell>
          <cell r="BY42">
            <v>32</v>
          </cell>
          <cell r="BZ42">
            <v>0.18420269150779131</v>
          </cell>
        </row>
        <row r="43">
          <cell r="B43" t="str">
            <v xml:space="preserve">PLAZA                 </v>
          </cell>
          <cell r="C43">
            <v>14</v>
          </cell>
          <cell r="D43">
            <v>0.15280245261204473</v>
          </cell>
          <cell r="E43">
            <v>11</v>
          </cell>
          <cell r="F43">
            <v>0.16927303063793511</v>
          </cell>
          <cell r="J43" t="str">
            <v xml:space="preserve">PLAZA                 </v>
          </cell>
          <cell r="K43">
            <v>10</v>
          </cell>
          <cell r="L43">
            <v>0.14739742141658813</v>
          </cell>
          <cell r="M43">
            <v>9</v>
          </cell>
          <cell r="N43">
            <v>0.16363627011301796</v>
          </cell>
          <cell r="R43" t="str">
            <v xml:space="preserve">PLAZA                 </v>
          </cell>
          <cell r="S43">
            <v>10</v>
          </cell>
          <cell r="T43">
            <v>6.784379200052002</v>
          </cell>
          <cell r="U43">
            <v>9</v>
          </cell>
          <cell r="V43">
            <v>6.1111146038059552</v>
          </cell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AH43" t="str">
            <v xml:space="preserve">PLAZA                 </v>
          </cell>
          <cell r="AI43">
            <v>11</v>
          </cell>
          <cell r="AJ43">
            <v>3.5542607944610019E-2</v>
          </cell>
          <cell r="AK43">
            <v>13</v>
          </cell>
          <cell r="AL43">
            <v>3.5445606029976602E-2</v>
          </cell>
          <cell r="AP43" t="str">
            <v xml:space="preserve">PLAZA                 </v>
          </cell>
          <cell r="AQ43">
            <v>5</v>
          </cell>
          <cell r="AR43">
            <v>1.8459716555959758E-2</v>
          </cell>
          <cell r="AS43">
            <v>3</v>
          </cell>
          <cell r="AT43">
            <v>1.681896705609915E-2</v>
          </cell>
          <cell r="AX43" t="str">
            <v xml:space="preserve">PLAZA                 </v>
          </cell>
          <cell r="AY43">
            <v>3</v>
          </cell>
          <cell r="AZ43">
            <v>3.6715309586579675E-2</v>
          </cell>
          <cell r="BA43">
            <v>1</v>
          </cell>
          <cell r="BB43">
            <v>3.7066399913379969E-2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  <cell r="BN43" t="str">
            <v xml:space="preserve">PLAZA                 </v>
          </cell>
          <cell r="BO43">
            <v>31</v>
          </cell>
          <cell r="BP43">
            <v>7.6687940097767193E-2</v>
          </cell>
          <cell r="BQ43">
            <v>33</v>
          </cell>
          <cell r="BR43">
            <v>0.10134820698062637</v>
          </cell>
          <cell r="BV43" t="str">
            <v xml:space="preserve">PLAZA                 </v>
          </cell>
          <cell r="BW43">
            <v>4</v>
          </cell>
          <cell r="BX43">
            <v>0.3015140662845755</v>
          </cell>
          <cell r="BY43">
            <v>4</v>
          </cell>
          <cell r="BZ43">
            <v>0.33335967244849107</v>
          </cell>
        </row>
        <row r="44">
          <cell r="B44" t="str">
            <v>POPULAR</v>
          </cell>
          <cell r="C44">
            <v>13</v>
          </cell>
          <cell r="D44">
            <v>0.15797809399144772</v>
          </cell>
          <cell r="E44">
            <v>14</v>
          </cell>
          <cell r="F44">
            <v>0.16178785622829528</v>
          </cell>
          <cell r="J44" t="str">
            <v>POPULAR</v>
          </cell>
          <cell r="K44">
            <v>11</v>
          </cell>
          <cell r="L44">
            <v>0.13717913066541984</v>
          </cell>
          <cell r="M44">
            <v>11</v>
          </cell>
          <cell r="N44">
            <v>0.14026368059209166</v>
          </cell>
          <cell r="R44" t="str">
            <v>POPULAR</v>
          </cell>
          <cell r="S44">
            <v>11</v>
          </cell>
          <cell r="T44">
            <v>7.2897385713793588</v>
          </cell>
          <cell r="U44">
            <v>11</v>
          </cell>
          <cell r="V44">
            <v>7.1294293417848751</v>
          </cell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AH44" t="str">
            <v>POPULAR</v>
          </cell>
          <cell r="AI44">
            <v>36</v>
          </cell>
          <cell r="AJ44">
            <v>0.23566217897150896</v>
          </cell>
          <cell r="AK44">
            <v>35</v>
          </cell>
          <cell r="AL44">
            <v>0.26630763321285089</v>
          </cell>
          <cell r="AP44" t="str">
            <v>POPULAR</v>
          </cell>
          <cell r="AQ44">
            <v>34</v>
          </cell>
          <cell r="AR44">
            <v>0.14986469458579629</v>
          </cell>
          <cell r="AS44">
            <v>33</v>
          </cell>
          <cell r="AT44">
            <v>0.15173066698762872</v>
          </cell>
          <cell r="AX44" t="str">
            <v>POPULAR</v>
          </cell>
          <cell r="AY44">
            <v>34</v>
          </cell>
          <cell r="AZ44">
            <v>0.19020851793142793</v>
          </cell>
          <cell r="BA44">
            <v>32</v>
          </cell>
          <cell r="BB44">
            <v>0.19219691089915283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  <cell r="BN44" t="str">
            <v>POPULAR</v>
          </cell>
          <cell r="BO44">
            <v>23</v>
          </cell>
          <cell r="BP44">
            <v>0.21146385862525058</v>
          </cell>
          <cell r="BQ44">
            <v>23</v>
          </cell>
          <cell r="BR44">
            <v>0.22441983697429879</v>
          </cell>
          <cell r="BV44" t="str">
            <v>POPULAR</v>
          </cell>
          <cell r="BW44">
            <v>26</v>
          </cell>
          <cell r="BX44">
            <v>0.19028813501360634</v>
          </cell>
          <cell r="BY44">
            <v>20</v>
          </cell>
          <cell r="BZ44">
            <v>0.21687949942319767</v>
          </cell>
        </row>
        <row r="45">
          <cell r="B45" t="str">
            <v xml:space="preserve">PROVINCIAL            </v>
          </cell>
          <cell r="C45">
            <v>29</v>
          </cell>
          <cell r="D45">
            <v>0.10917307881167369</v>
          </cell>
          <cell r="E45">
            <v>27</v>
          </cell>
          <cell r="F45">
            <v>0.12011936681955319</v>
          </cell>
          <cell r="J45" t="str">
            <v xml:space="preserve">PROVINCIAL            </v>
          </cell>
          <cell r="K45">
            <v>25</v>
          </cell>
          <cell r="L45">
            <v>8.6288626196917212E-2</v>
          </cell>
          <cell r="M45">
            <v>22</v>
          </cell>
          <cell r="N45">
            <v>9.6270221361931571E-2</v>
          </cell>
          <cell r="R45" t="str">
            <v xml:space="preserve">PROVINCIAL            </v>
          </cell>
          <cell r="S45">
            <v>25</v>
          </cell>
          <cell r="T45">
            <v>11.589012875438808</v>
          </cell>
          <cell r="U45">
            <v>22</v>
          </cell>
          <cell r="V45">
            <v>10.387428073323544</v>
          </cell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AH45" t="str">
            <v xml:space="preserve">PROVINCIAL            </v>
          </cell>
          <cell r="AI45">
            <v>30</v>
          </cell>
          <cell r="AJ45">
            <v>0.13891159002635223</v>
          </cell>
          <cell r="AK45">
            <v>32</v>
          </cell>
          <cell r="AL45">
            <v>0.15636360094720991</v>
          </cell>
          <cell r="AP45" t="str">
            <v xml:space="preserve">PROVINCIAL            </v>
          </cell>
          <cell r="AQ45">
            <v>14</v>
          </cell>
          <cell r="AR45">
            <v>5.5289510812767881E-2</v>
          </cell>
          <cell r="AS45">
            <v>10</v>
          </cell>
          <cell r="AT45">
            <v>4.7202833977815675E-2</v>
          </cell>
          <cell r="AX45" t="str">
            <v xml:space="preserve">PROVINCIAL            </v>
          </cell>
          <cell r="AY45">
            <v>18</v>
          </cell>
          <cell r="AZ45">
            <v>9.1685179778290687E-2</v>
          </cell>
          <cell r="BA45">
            <v>17</v>
          </cell>
          <cell r="BB45">
            <v>8.9095340391570771E-2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  <cell r="BN45" t="str">
            <v xml:space="preserve">PROVINCIAL            </v>
          </cell>
          <cell r="BO45">
            <v>24</v>
          </cell>
          <cell r="BP45">
            <v>0.20082809185041228</v>
          </cell>
          <cell r="BQ45">
            <v>24</v>
          </cell>
          <cell r="BR45">
            <v>0.21196394974514421</v>
          </cell>
          <cell r="BV45" t="str">
            <v xml:space="preserve">PROVINCIAL            </v>
          </cell>
          <cell r="BW45">
            <v>10</v>
          </cell>
          <cell r="BX45">
            <v>0.22294528510264683</v>
          </cell>
          <cell r="BY45">
            <v>6</v>
          </cell>
          <cell r="BZ45">
            <v>0.28475098028849954</v>
          </cell>
        </row>
        <row r="46">
          <cell r="B46" t="str">
            <v>REPUBLICA</v>
          </cell>
          <cell r="C46">
            <v>18</v>
          </cell>
          <cell r="D46">
            <v>0.12955482646832148</v>
          </cell>
          <cell r="E46">
            <v>19</v>
          </cell>
          <cell r="F46">
            <v>0.1380074734945643</v>
          </cell>
          <cell r="J46" t="str">
            <v>REPUBLICA</v>
          </cell>
          <cell r="K46">
            <v>26</v>
          </cell>
          <cell r="L46">
            <v>8.3409106126840687E-2</v>
          </cell>
          <cell r="M46">
            <v>24</v>
          </cell>
          <cell r="N46">
            <v>9.008310718618491E-2</v>
          </cell>
          <cell r="R46" t="str">
            <v>REPUBLICA</v>
          </cell>
          <cell r="S46">
            <v>26</v>
          </cell>
          <cell r="T46">
            <v>11.98909863006198</v>
          </cell>
          <cell r="U46">
            <v>24</v>
          </cell>
          <cell r="V46">
            <v>11.100860430282308</v>
          </cell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AH46" t="str">
            <v>REPUBLICA</v>
          </cell>
          <cell r="AI46">
            <v>4</v>
          </cell>
          <cell r="AJ46">
            <v>-0.15152770539379629</v>
          </cell>
          <cell r="AK46">
            <v>4</v>
          </cell>
          <cell r="AL46">
            <v>-9.4631641431225294E-2</v>
          </cell>
          <cell r="AP46" t="str">
            <v>REPUBLICA</v>
          </cell>
          <cell r="AQ46">
            <v>25</v>
          </cell>
          <cell r="AR46">
            <v>9.5236536993728166E-2</v>
          </cell>
          <cell r="AS46">
            <v>25</v>
          </cell>
          <cell r="AT46">
            <v>0.10215022634263422</v>
          </cell>
          <cell r="AX46" t="str">
            <v>REPUBLICA</v>
          </cell>
          <cell r="AY46">
            <v>24</v>
          </cell>
          <cell r="AZ46">
            <v>0.11291826482974748</v>
          </cell>
          <cell r="BA46">
            <v>24</v>
          </cell>
          <cell r="BB46">
            <v>0.12280104220486064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  <cell r="BN46" t="str">
            <v>REPUBLICA</v>
          </cell>
          <cell r="BO46">
            <v>14</v>
          </cell>
          <cell r="BP46">
            <v>0.36750906930424704</v>
          </cell>
          <cell r="BQ46">
            <v>15</v>
          </cell>
          <cell r="BR46">
            <v>0.34316835686658226</v>
          </cell>
          <cell r="BV46" t="str">
            <v>REPUBLICA</v>
          </cell>
          <cell r="BW46">
            <v>14</v>
          </cell>
          <cell r="BX46">
            <v>0.21874900385890622</v>
          </cell>
          <cell r="BY46">
            <v>15</v>
          </cell>
          <cell r="BZ46">
            <v>0.22776080437534471</v>
          </cell>
        </row>
        <row r="47">
          <cell r="B47" t="str">
            <v xml:space="preserve">SOFITASA              </v>
          </cell>
          <cell r="C47">
            <v>31</v>
          </cell>
          <cell r="D47">
            <v>9.1549271143960179E-2</v>
          </cell>
          <cell r="E47">
            <v>31</v>
          </cell>
          <cell r="F47">
            <v>0.10536784626687858</v>
          </cell>
          <cell r="J47" t="str">
            <v xml:space="preserve">SOFITASA              </v>
          </cell>
          <cell r="K47">
            <v>28</v>
          </cell>
          <cell r="L47">
            <v>7.8450174683855414E-2</v>
          </cell>
          <cell r="M47">
            <v>26</v>
          </cell>
          <cell r="N47">
            <v>8.9504336544935892E-2</v>
          </cell>
          <cell r="R47" t="str">
            <v xml:space="preserve">SOFITASA              </v>
          </cell>
          <cell r="S47">
            <v>28</v>
          </cell>
          <cell r="T47">
            <v>12.746944210511671</v>
          </cell>
          <cell r="U47">
            <v>26</v>
          </cell>
          <cell r="V47">
            <v>11.172643009290923</v>
          </cell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AH47" t="str">
            <v xml:space="preserve">SOFITASA              </v>
          </cell>
          <cell r="AI47">
            <v>26</v>
          </cell>
          <cell r="AJ47">
            <v>9.4929753076241033E-2</v>
          </cell>
          <cell r="AK47">
            <v>27</v>
          </cell>
          <cell r="AL47">
            <v>0.1251512451708536</v>
          </cell>
          <cell r="AP47" t="str">
            <v xml:space="preserve">SOFITASA              </v>
          </cell>
          <cell r="AQ47">
            <v>20</v>
          </cell>
          <cell r="AR47">
            <v>8.3410104723871323E-2</v>
          </cell>
          <cell r="AS47">
            <v>24</v>
          </cell>
          <cell r="AT47">
            <v>9.5458658156976572E-2</v>
          </cell>
          <cell r="AX47" t="str">
            <v xml:space="preserve">SOFITASA              </v>
          </cell>
          <cell r="AY47">
            <v>22</v>
          </cell>
          <cell r="AZ47">
            <v>0.10604011885167254</v>
          </cell>
          <cell r="BA47">
            <v>25</v>
          </cell>
          <cell r="BB47">
            <v>0.1230466449801169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  <cell r="BN47" t="str">
            <v xml:space="preserve">SOFITASA              </v>
          </cell>
          <cell r="BO47">
            <v>29</v>
          </cell>
          <cell r="BP47">
            <v>0.11934297908690306</v>
          </cell>
          <cell r="BQ47">
            <v>32</v>
          </cell>
          <cell r="BR47">
            <v>0.10199447838465071</v>
          </cell>
          <cell r="BV47" t="str">
            <v xml:space="preserve">SOFITASA              </v>
          </cell>
          <cell r="BW47">
            <v>22</v>
          </cell>
          <cell r="BX47">
            <v>0.201024343825149</v>
          </cell>
          <cell r="BY47">
            <v>16</v>
          </cell>
          <cell r="BZ47">
            <v>0.22661395991047065</v>
          </cell>
        </row>
        <row r="48">
          <cell r="B48" t="str">
            <v>STANDARD CHARTERED</v>
          </cell>
          <cell r="C48">
            <v>10</v>
          </cell>
          <cell r="D48">
            <v>0.18850595808286583</v>
          </cell>
          <cell r="E48">
            <v>9</v>
          </cell>
          <cell r="F48">
            <v>0.21866473432644476</v>
          </cell>
          <cell r="J48" t="str">
            <v>STANDARD CHARTERED</v>
          </cell>
          <cell r="K48">
            <v>8</v>
          </cell>
          <cell r="L48">
            <v>0.1710318825269237</v>
          </cell>
          <cell r="M48">
            <v>6</v>
          </cell>
          <cell r="N48">
            <v>0.1967363294326136</v>
          </cell>
          <cell r="R48" t="str">
            <v>STANDARD CHARTERED</v>
          </cell>
          <cell r="S48">
            <v>8</v>
          </cell>
          <cell r="T48">
            <v>5.8468630832183051</v>
          </cell>
          <cell r="U48">
            <v>6</v>
          </cell>
          <cell r="V48">
            <v>5.0829452947708944</v>
          </cell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AH48" t="str">
            <v>STANDARD CHARTERED</v>
          </cell>
          <cell r="AI48">
            <v>5</v>
          </cell>
          <cell r="AJ48">
            <v>-0.10849451419522675</v>
          </cell>
          <cell r="AK48">
            <v>5</v>
          </cell>
          <cell r="AL48">
            <v>-2.5942666088787376E-2</v>
          </cell>
          <cell r="AP48" t="str">
            <v>STANDARD CHARTERED</v>
          </cell>
          <cell r="AQ48">
            <v>7</v>
          </cell>
          <cell r="AR48">
            <v>2.4111619431333425E-2</v>
          </cell>
          <cell r="AS48">
            <v>8</v>
          </cell>
          <cell r="AT48">
            <v>3.5337937240084646E-2</v>
          </cell>
          <cell r="AX48" t="str">
            <v>STANDARD CHARTERED</v>
          </cell>
          <cell r="AY48">
            <v>4</v>
          </cell>
          <cell r="AZ48">
            <v>3.7559879158987758E-2</v>
          </cell>
          <cell r="BA48">
            <v>6</v>
          </cell>
          <cell r="BB48">
            <v>4.9554174870154309E-2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  <cell r="BN48" t="str">
            <v>STANDARD CHARTERED</v>
          </cell>
          <cell r="BO48">
            <v>38</v>
          </cell>
          <cell r="BP48">
            <v>3.9892366553578973E-2</v>
          </cell>
          <cell r="BQ48">
            <v>39</v>
          </cell>
          <cell r="BR48">
            <v>1.6098620825874172E-2</v>
          </cell>
          <cell r="BV48" t="str">
            <v>STANDARD CHARTERED</v>
          </cell>
          <cell r="BW48">
            <v>6</v>
          </cell>
          <cell r="BX48">
            <v>0.25907287987015803</v>
          </cell>
          <cell r="BY48">
            <v>3</v>
          </cell>
          <cell r="BZ48">
            <v>0.35542742713465908</v>
          </cell>
        </row>
        <row r="49">
          <cell r="B49" t="str">
            <v xml:space="preserve">TEQUENDAMA            </v>
          </cell>
          <cell r="C49">
            <v>6</v>
          </cell>
          <cell r="D49">
            <v>0.23696053349592552</v>
          </cell>
          <cell r="E49">
            <v>5</v>
          </cell>
          <cell r="F49">
            <v>0.3288224109454968</v>
          </cell>
          <cell r="J49" t="str">
            <v xml:space="preserve">TEQUENDAMA            </v>
          </cell>
          <cell r="K49">
            <v>5</v>
          </cell>
          <cell r="L49">
            <v>0.21435568485046008</v>
          </cell>
          <cell r="M49">
            <v>4</v>
          </cell>
          <cell r="N49">
            <v>0.29272684312882064</v>
          </cell>
          <cell r="R49" t="str">
            <v xml:space="preserve">TEQUENDAMA            </v>
          </cell>
          <cell r="S49">
            <v>5</v>
          </cell>
          <cell r="T49">
            <v>4.6651433606606938</v>
          </cell>
          <cell r="U49">
            <v>4</v>
          </cell>
          <cell r="V49">
            <v>3.4161540817762615</v>
          </cell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AH49" t="str">
            <v xml:space="preserve">TEQUENDAMA            </v>
          </cell>
          <cell r="AI49">
            <v>6</v>
          </cell>
          <cell r="AJ49">
            <v>-4.8481281880639299E-2</v>
          </cell>
          <cell r="AK49">
            <v>11</v>
          </cell>
          <cell r="AL49">
            <v>1.1273696806835589E-2</v>
          </cell>
          <cell r="AP49" t="str">
            <v xml:space="preserve">TEQUENDAMA            </v>
          </cell>
          <cell r="AQ49">
            <v>4</v>
          </cell>
          <cell r="AR49">
            <v>1.6464366229891409E-2</v>
          </cell>
          <cell r="AS49">
            <v>6</v>
          </cell>
          <cell r="AT49">
            <v>3.0802051261138184E-2</v>
          </cell>
          <cell r="AX49" t="str">
            <v xml:space="preserve">TEQUENDAMA            </v>
          </cell>
          <cell r="AY49">
            <v>2</v>
          </cell>
          <cell r="AZ49">
            <v>3.021270455025464E-2</v>
          </cell>
          <cell r="BA49">
            <v>4</v>
          </cell>
          <cell r="BB49">
            <v>4.4165324307240586E-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  <cell r="BN49" t="str">
            <v xml:space="preserve">TEQUENDAMA            </v>
          </cell>
          <cell r="BO49">
            <v>19</v>
          </cell>
          <cell r="BP49">
            <v>0.25042396834369701</v>
          </cell>
          <cell r="BQ49">
            <v>10</v>
          </cell>
          <cell r="BR49">
            <v>0.59722063217138566</v>
          </cell>
          <cell r="BV49" t="str">
            <v xml:space="preserve">TEQUENDAMA            </v>
          </cell>
          <cell r="BW49">
            <v>37</v>
          </cell>
          <cell r="BX49">
            <v>0.1397548273213588</v>
          </cell>
          <cell r="BY49">
            <v>34</v>
          </cell>
          <cell r="BZ49">
            <v>0.17007131260404035</v>
          </cell>
        </row>
        <row r="50">
          <cell r="B50" t="str">
            <v xml:space="preserve">UNION                 </v>
          </cell>
          <cell r="C50">
            <v>35</v>
          </cell>
          <cell r="D50">
            <v>8.1843026314219386E-2</v>
          </cell>
          <cell r="E50">
            <v>35</v>
          </cell>
          <cell r="F50">
            <v>8.7094592017809905E-2</v>
          </cell>
          <cell r="J50" t="str">
            <v xml:space="preserve">UNION                 </v>
          </cell>
          <cell r="K50">
            <v>38</v>
          </cell>
          <cell r="L50">
            <v>4.7180961076612564E-2</v>
          </cell>
          <cell r="M50">
            <v>38</v>
          </cell>
          <cell r="N50">
            <v>5.0352766664484051E-2</v>
          </cell>
          <cell r="R50" t="str">
            <v xml:space="preserve">UNION                 </v>
          </cell>
          <cell r="S50">
            <v>38</v>
          </cell>
          <cell r="T50">
            <v>21.194990037956146</v>
          </cell>
          <cell r="U50">
            <v>38</v>
          </cell>
          <cell r="V50">
            <v>19.859881914003001</v>
          </cell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AH50" t="str">
            <v xml:space="preserve">UNION                 </v>
          </cell>
          <cell r="AI50">
            <v>32</v>
          </cell>
          <cell r="AJ50">
            <v>0.1778011531051692</v>
          </cell>
          <cell r="AK50">
            <v>34</v>
          </cell>
          <cell r="AL50">
            <v>0.2471747089993844</v>
          </cell>
          <cell r="AP50" t="str">
            <v xml:space="preserve">UNION                 </v>
          </cell>
          <cell r="AQ50">
            <v>35</v>
          </cell>
          <cell r="AR50">
            <v>0.16135799434799147</v>
          </cell>
          <cell r="AS50">
            <v>37</v>
          </cell>
          <cell r="AT50">
            <v>0.17354102157079307</v>
          </cell>
          <cell r="AX50" t="str">
            <v xml:space="preserve">UNION                 </v>
          </cell>
          <cell r="AY50">
            <v>33</v>
          </cell>
          <cell r="AZ50">
            <v>0.18973278706958954</v>
          </cell>
          <cell r="BA50">
            <v>36</v>
          </cell>
          <cell r="BB50">
            <v>0.20402428012235541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  <cell r="BN50" t="str">
            <v xml:space="preserve">UNION                 </v>
          </cell>
          <cell r="BO50">
            <v>26</v>
          </cell>
          <cell r="BP50">
            <v>0.15261632239092424</v>
          </cell>
          <cell r="BQ50">
            <v>27</v>
          </cell>
          <cell r="BR50">
            <v>0.16368745930262546</v>
          </cell>
          <cell r="BV50" t="str">
            <v xml:space="preserve">UNION                 </v>
          </cell>
          <cell r="BW50">
            <v>25</v>
          </cell>
          <cell r="BX50">
            <v>0.19085649836865903</v>
          </cell>
          <cell r="BY50">
            <v>24</v>
          </cell>
          <cell r="BZ50">
            <v>0.20741400850388544</v>
          </cell>
        </row>
        <row r="51">
          <cell r="B51" t="str">
            <v xml:space="preserve">VENEZOLANO DE CREDITO </v>
          </cell>
          <cell r="C51">
            <v>7</v>
          </cell>
          <cell r="D51">
            <v>0.22965303314645327</v>
          </cell>
          <cell r="E51">
            <v>8</v>
          </cell>
          <cell r="F51">
            <v>0.22974597926521076</v>
          </cell>
          <cell r="J51" t="str">
            <v xml:space="preserve">VENEZOLANO DE CREDITO </v>
          </cell>
          <cell r="K51">
            <v>6</v>
          </cell>
          <cell r="L51">
            <v>0.18081976816279058</v>
          </cell>
          <cell r="M51">
            <v>8</v>
          </cell>
          <cell r="N51">
            <v>0.18136689763570246</v>
          </cell>
          <cell r="R51" t="str">
            <v xml:space="preserve">VENEZOLANO DE CREDITO </v>
          </cell>
          <cell r="S51">
            <v>6</v>
          </cell>
          <cell r="T51">
            <v>5.5303687763812865</v>
          </cell>
          <cell r="U51">
            <v>8</v>
          </cell>
          <cell r="V51">
            <v>5.5136853143323981</v>
          </cell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AH51" t="str">
            <v xml:space="preserve">VENEZOLANO DE CREDITO </v>
          </cell>
          <cell r="AI51">
            <v>16</v>
          </cell>
          <cell r="AJ51">
            <v>5.4796917018314829E-2</v>
          </cell>
          <cell r="AK51">
            <v>16</v>
          </cell>
          <cell r="AL51">
            <v>5.1622991789241623E-2</v>
          </cell>
          <cell r="AP51" t="str">
            <v xml:space="preserve">VENEZOLANO DE CREDITO </v>
          </cell>
          <cell r="AQ51">
            <v>16</v>
          </cell>
          <cell r="AR51">
            <v>6.0556336234040775E-2</v>
          </cell>
          <cell r="AS51">
            <v>18</v>
          </cell>
          <cell r="AT51">
            <v>6.7308372668102787E-2</v>
          </cell>
          <cell r="AX51" t="str">
            <v xml:space="preserve">VENEZOLANO DE CREDITO </v>
          </cell>
          <cell r="AY51">
            <v>11</v>
          </cell>
          <cell r="AZ51">
            <v>7.2140993205839055E-2</v>
          </cell>
          <cell r="BA51">
            <v>12</v>
          </cell>
          <cell r="BB51">
            <v>7.8657900330179858E-2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  <cell r="BN51" t="str">
            <v xml:space="preserve">VENEZOLANO DE CREDITO </v>
          </cell>
          <cell r="BO51">
            <v>34</v>
          </cell>
          <cell r="BP51">
            <v>6.7033857142780859E-2</v>
          </cell>
          <cell r="BQ51">
            <v>37</v>
          </cell>
          <cell r="BR51">
            <v>3.0570333978171191E-2</v>
          </cell>
          <cell r="BV51" t="str">
            <v xml:space="preserve">VENEZOLANO DE CREDITO </v>
          </cell>
          <cell r="BW51">
            <v>36</v>
          </cell>
          <cell r="BX51">
            <v>0.14008664331200563</v>
          </cell>
          <cell r="BY51">
            <v>38</v>
          </cell>
          <cell r="BZ51">
            <v>0.13807884366132162</v>
          </cell>
        </row>
        <row r="52">
          <cell r="B52" t="str">
            <v>VENEZUELA</v>
          </cell>
          <cell r="C52">
            <v>12</v>
          </cell>
          <cell r="D52">
            <v>0.15986969376636609</v>
          </cell>
          <cell r="E52">
            <v>13</v>
          </cell>
          <cell r="F52">
            <v>0.16572913656353871</v>
          </cell>
          <cell r="J52" t="str">
            <v>VENEZUELA</v>
          </cell>
          <cell r="K52">
            <v>20</v>
          </cell>
          <cell r="L52">
            <v>9.8295666266522044E-2</v>
          </cell>
          <cell r="M52">
            <v>20</v>
          </cell>
          <cell r="N52">
            <v>0.10325728198260206</v>
          </cell>
          <cell r="R52" t="str">
            <v>VENEZUELA</v>
          </cell>
          <cell r="S52">
            <v>20</v>
          </cell>
          <cell r="T52">
            <v>10.173388491905307</v>
          </cell>
          <cell r="U52">
            <v>20</v>
          </cell>
          <cell r="V52">
            <v>9.6845469956151966</v>
          </cell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AH52" t="str">
            <v>VENEZUELA</v>
          </cell>
          <cell r="AI52">
            <v>33</v>
          </cell>
          <cell r="AJ52">
            <v>0.1783716150835552</v>
          </cell>
          <cell r="AK52">
            <v>33</v>
          </cell>
          <cell r="AL52">
            <v>0.19350761016849943</v>
          </cell>
          <cell r="AP52" t="str">
            <v>VENEZUELA</v>
          </cell>
          <cell r="AQ52">
            <v>36</v>
          </cell>
          <cell r="AR52">
            <v>0.17379440751865788</v>
          </cell>
          <cell r="AS52">
            <v>35</v>
          </cell>
          <cell r="AT52">
            <v>0.17085564538197143</v>
          </cell>
          <cell r="AX52" t="str">
            <v>VENEZUELA</v>
          </cell>
          <cell r="AY52">
            <v>35</v>
          </cell>
          <cell r="AZ52">
            <v>0.19675227553892641</v>
          </cell>
          <cell r="BA52">
            <v>34</v>
          </cell>
          <cell r="BB52">
            <v>0.1968755270805784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  <cell r="BN52" t="str">
            <v>VENEZUELA</v>
          </cell>
          <cell r="BO52">
            <v>13</v>
          </cell>
          <cell r="BP52">
            <v>0.38717036145563921</v>
          </cell>
          <cell r="BQ52">
            <v>12</v>
          </cell>
          <cell r="BR52">
            <v>0.40388995280275342</v>
          </cell>
          <cell r="BV52" t="str">
            <v>VENEZUELA</v>
          </cell>
          <cell r="BW52">
            <v>31</v>
          </cell>
          <cell r="BX52">
            <v>0.17195493843145365</v>
          </cell>
          <cell r="BY52">
            <v>33</v>
          </cell>
          <cell r="BZ52">
            <v>0.18163618335957954</v>
          </cell>
        </row>
        <row r="54">
          <cell r="B54" t="str">
            <v>TOTAL</v>
          </cell>
          <cell r="D54">
            <v>0.1399</v>
          </cell>
          <cell r="F54">
            <v>0.14850486633960008</v>
          </cell>
          <cell r="J54" t="str">
            <v>TOTAL</v>
          </cell>
          <cell r="L54">
            <v>8.7900000000000006E-2</v>
          </cell>
          <cell r="N54">
            <v>9.4375935835344996E-2</v>
          </cell>
          <cell r="R54" t="str">
            <v>TOTAL</v>
          </cell>
          <cell r="T54">
            <v>11.37</v>
          </cell>
          <cell r="V54">
            <v>10.595921419467262</v>
          </cell>
          <cell r="Z54" t="str">
            <v>TOTAL</v>
          </cell>
          <cell r="AB54">
            <v>0.69810000000000005</v>
          </cell>
          <cell r="AD54">
            <v>0.73384077191693886</v>
          </cell>
          <cell r="AH54" t="str">
            <v>TOTAL</v>
          </cell>
          <cell r="AJ54">
            <v>0.1381</v>
          </cell>
          <cell r="AL54">
            <v>0.16528740809721829</v>
          </cell>
          <cell r="AP54" t="str">
            <v>TOTAL</v>
          </cell>
          <cell r="AR54">
            <v>0.10489999999999999</v>
          </cell>
          <cell r="AT54">
            <v>0.1073856692613715</v>
          </cell>
          <cell r="AX54" t="str">
            <v>TOTAL</v>
          </cell>
          <cell r="AZ54">
            <v>0.13519999999999999</v>
          </cell>
          <cell r="BB54">
            <v>0.14070778176777424</v>
          </cell>
          <cell r="BF54" t="str">
            <v>TOTAL</v>
          </cell>
          <cell r="BH54">
            <v>0.65690000000000004</v>
          </cell>
          <cell r="BJ54">
            <v>0.65742937334214424</v>
          </cell>
          <cell r="BN54" t="str">
            <v>TOTAL</v>
          </cell>
          <cell r="BP54">
            <v>0.25669999999999998</v>
          </cell>
          <cell r="BR54">
            <v>0.26758843489874901</v>
          </cell>
          <cell r="BV54" t="str">
            <v>TOTAL</v>
          </cell>
          <cell r="BX54">
            <v>0.19881776956423469</v>
          </cell>
          <cell r="BZ54">
            <v>0.22855209035007024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¡REF!"/>
      <definedName name="____________tnt1" refersTo="#¡REF!"/>
      <definedName name="__________asd1" refersTo="#¡REF!"/>
      <definedName name="__________tnt1" refersTo="#¡REF!"/>
      <definedName name="_________asd1" refersTo="#¡REF!"/>
      <definedName name="_________tnt1" refersTo="#¡REF!"/>
      <definedName name="________asd1" refersTo="#¡REF!"/>
      <definedName name="________tnt1" refersTo="#¡REF!"/>
      <definedName name="_______asd1" refersTo="#¡REF!"/>
      <definedName name="_______tnt1" refersTo="#¡REF!"/>
      <definedName name="______asd1" refersTo="#¡REF!"/>
      <definedName name="______tnt1" refersTo="#¡REF!"/>
      <definedName name="__asd1" refersTo="#¡REF!"/>
      <definedName name="__tnt1" refersTo="#¡REF!"/>
      <definedName name="adsftreagtrgtqergt" refersTo="#¡REF!"/>
      <definedName name="df" refersTo="#¡REF!"/>
      <definedName name="grafico" refersTo="#¡REF!"/>
      <definedName name="njkg" refersTo="#¡REF!"/>
      <definedName name="prueba" refersTo="#¡REF!"/>
      <definedName name="rjyktuk" refersTo="#¡REF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Codigos"/>
      <sheetName val="Annual Tables"/>
      <sheetName val="Index"/>
      <sheetName val="Annual Raw Data"/>
      <sheetName val="Quarterly Raw Data"/>
      <sheetName val="Quarterly MacroFlow"/>
      <sheetName val="M 2"/>
      <sheetName val="Soporte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am_Relief"/>
      <sheetName val="W-Tables"/>
      <sheetName val="COP FED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  <sheetName val="Expenditure &amp; Saving"/>
      <sheetName val="CIRRs"/>
    </sheetNames>
    <sheetDataSet>
      <sheetData sheetId="0">
        <row r="2">
          <cell r="A2" t="str">
            <v>FACTORES DE CALCULOS EN BASE A PLAZ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A2" t="str">
            <v>FACTORES DE CALCULOS EN BASE A PLAZOS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¡REF!"/>
      <definedName name="____________tnt1" refersTo="#¡REF!"/>
      <definedName name="__________asd1" refersTo="#¡REF!"/>
      <definedName name="__________tnt1" refersTo="#¡REF!"/>
      <definedName name="_________asd1" refersTo="#¡REF!"/>
      <definedName name="_________tnt1" refersTo="#¡REF!"/>
      <definedName name="________asd1" refersTo="#¡REF!"/>
      <definedName name="________tnt1" refersTo="#¡REF!"/>
      <definedName name="_______asd1" refersTo="#¡REF!"/>
      <definedName name="_______tnt1" refersTo="#¡REF!"/>
      <definedName name="______asd1" refersTo="#¡REF!"/>
      <definedName name="______tnt1" refersTo="#¡REF!"/>
      <definedName name="__asd1" refersTo="#¡REF!"/>
      <definedName name="__tnt1" refersTo="#¡REF!"/>
      <definedName name="adsftreagtrgtqergt" refersTo="#¡REF!"/>
      <definedName name="df" refersTo="#¡REF!"/>
      <definedName name="grafico" refersTo="#¡REF!"/>
      <definedName name="njkg" refersTo="#¡REF!"/>
      <definedName name="prueba" refersTo="#¡REF!"/>
      <definedName name="rjyktuk" refersTo="#¡RE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A"/>
      <sheetName val="Expenditure &amp; Saving"/>
      <sheetName val="Guinea Bissau_mdb"/>
      <sheetName val="Q6"/>
      <sheetName val="Q7"/>
      <sheetName val="Q5"/>
      <sheetName val="ASSUM"/>
      <sheetName val="Q1"/>
      <sheetName val="Q3"/>
      <sheetName val="Q2"/>
      <sheetName val="Q4"/>
      <sheetName val="BD"/>
      <sheetName val="Serie mensual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  <sheetName val="BCP"/>
      <sheetName val="ponder a y 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CARIA"/>
      <sheetName val="Ingresos Ext."/>
      <sheetName val="Segmento"/>
      <sheetName val="Promedio"/>
      <sheetName val="Verificacion"/>
      <sheetName val="BALANCE"/>
      <sheetName val="ANALISIS-H"/>
      <sheetName val="ANALISIS V"/>
      <sheetName val="FLUJO DE CAJA"/>
      <sheetName val="FONDOS 1"/>
      <sheetName val="Market"/>
      <sheetName val="SHARE"/>
      <sheetName val="RESUMEN"/>
      <sheetName val="CASCADA"/>
      <sheetName val="ROE"/>
      <sheetName val="GT%"/>
      <sheetName val="DESC.MARGEN"/>
      <sheetName val="ARBOL"/>
      <sheetName val="SOLVENCIA"/>
      <sheetName val="roif + rofl"/>
      <sheetName val="IBCA-MOODY´S"/>
      <sheetName val="BRECHA"/>
      <sheetName val="Ajustes"/>
      <sheetName val="BD US$"/>
      <sheetName val="Base Datos"/>
      <sheetName val="Codigos"/>
      <sheetName val="M Agricola"/>
      <sheetName val="Corp Banca Sep-2002"/>
    </sheetNames>
    <sheetDataSet>
      <sheetData sheetId="0" refreshError="1"/>
      <sheetData sheetId="1"/>
      <sheetData sheetId="2"/>
      <sheetData sheetId="3">
        <row r="5">
          <cell r="C5" t="str">
            <v>MDBC-2002</v>
          </cell>
        </row>
      </sheetData>
      <sheetData sheetId="4">
        <row r="4">
          <cell r="C4" t="str">
            <v>Sistema de Análisis y Calificación de Riesgo Bancario</v>
          </cell>
        </row>
      </sheetData>
      <sheetData sheetId="5">
        <row r="4">
          <cell r="C4" t="str">
            <v>Sistema de Análisis y Calificación de Riesgo Bancario</v>
          </cell>
        </row>
      </sheetData>
      <sheetData sheetId="6"/>
      <sheetData sheetId="7">
        <row r="3">
          <cell r="C3" t="str">
            <v>Sistema de Análisis y Calificación de Riesgo Bancario</v>
          </cell>
        </row>
      </sheetData>
      <sheetData sheetId="8">
        <row r="5">
          <cell r="D5" t="str">
            <v>Sistema de Análisis y Calificación de Riesgo Bancario</v>
          </cell>
        </row>
      </sheetData>
      <sheetData sheetId="9" refreshError="1"/>
      <sheetData sheetId="10">
        <row r="3">
          <cell r="E3" t="str">
            <v>Sistema de Análisis y Calificación de Riesgo Bancario</v>
          </cell>
        </row>
      </sheetData>
      <sheetData sheetId="11"/>
      <sheetData sheetId="12" refreshError="1">
        <row r="5">
          <cell r="C5" t="str">
            <v>MDBC-2002</v>
          </cell>
        </row>
      </sheetData>
      <sheetData sheetId="13" refreshError="1">
        <row r="4">
          <cell r="C4" t="str">
            <v>Sistema de Análisis y Calificación de Riesgo Bancario</v>
          </cell>
        </row>
      </sheetData>
      <sheetData sheetId="14" refreshError="1">
        <row r="4">
          <cell r="C4" t="str">
            <v>Sistema de Análisis y Calificación de Riesgo Bancario</v>
          </cell>
        </row>
      </sheetData>
      <sheetData sheetId="15"/>
      <sheetData sheetId="16"/>
      <sheetData sheetId="17" refreshError="1">
        <row r="3">
          <cell r="C3" t="str">
            <v>Sistema de Análisis y Calificación de Riesgo Bancario</v>
          </cell>
        </row>
        <row r="10">
          <cell r="E10">
            <v>35765</v>
          </cell>
          <cell r="F10">
            <v>35947</v>
          </cell>
          <cell r="G10">
            <v>36130</v>
          </cell>
          <cell r="H10">
            <v>36312</v>
          </cell>
          <cell r="I10">
            <v>36342</v>
          </cell>
          <cell r="J10">
            <v>36373</v>
          </cell>
          <cell r="K10">
            <v>36404</v>
          </cell>
          <cell r="L10">
            <v>36434</v>
          </cell>
          <cell r="M10">
            <v>36465</v>
          </cell>
          <cell r="N10">
            <v>36495</v>
          </cell>
          <cell r="O10">
            <v>36526</v>
          </cell>
          <cell r="P10">
            <v>36557</v>
          </cell>
          <cell r="Q10">
            <v>36586</v>
          </cell>
          <cell r="R10">
            <v>36617</v>
          </cell>
          <cell r="S10">
            <v>36647</v>
          </cell>
          <cell r="T10">
            <v>36678</v>
          </cell>
          <cell r="U10">
            <v>36708</v>
          </cell>
          <cell r="V10">
            <v>36739</v>
          </cell>
          <cell r="W10">
            <v>36770</v>
          </cell>
          <cell r="X10">
            <v>36800</v>
          </cell>
          <cell r="Y10">
            <v>36831</v>
          </cell>
          <cell r="Z10">
            <v>36861</v>
          </cell>
          <cell r="AA10">
            <v>36892</v>
          </cell>
          <cell r="AB10">
            <v>36923</v>
          </cell>
          <cell r="AC10">
            <v>36951</v>
          </cell>
          <cell r="AD10">
            <v>36982</v>
          </cell>
          <cell r="AE10">
            <v>37012</v>
          </cell>
          <cell r="AF10">
            <v>37043</v>
          </cell>
          <cell r="AG10">
            <v>37073</v>
          </cell>
          <cell r="AH10">
            <v>37104</v>
          </cell>
          <cell r="AI10">
            <v>37135</v>
          </cell>
          <cell r="AJ10">
            <v>37165</v>
          </cell>
          <cell r="AK10">
            <v>37196</v>
          </cell>
          <cell r="AL10">
            <v>37226</v>
          </cell>
          <cell r="AM10">
            <v>37258</v>
          </cell>
          <cell r="AN10">
            <v>37289</v>
          </cell>
          <cell r="AO10">
            <v>37317</v>
          </cell>
          <cell r="AP10">
            <v>37348</v>
          </cell>
          <cell r="AQ10">
            <v>37378</v>
          </cell>
          <cell r="AR10">
            <v>37409</v>
          </cell>
          <cell r="AS10">
            <v>37439</v>
          </cell>
          <cell r="AT10">
            <v>37470</v>
          </cell>
          <cell r="AU10">
            <v>37501</v>
          </cell>
          <cell r="AV10">
            <v>37531</v>
          </cell>
          <cell r="AW10">
            <v>37562</v>
          </cell>
          <cell r="AX10">
            <v>37592</v>
          </cell>
          <cell r="AY10">
            <v>37623</v>
          </cell>
          <cell r="AZ10">
            <v>37654</v>
          </cell>
          <cell r="BA10">
            <v>37682</v>
          </cell>
          <cell r="BB10">
            <v>37713</v>
          </cell>
          <cell r="BC10">
            <v>37743</v>
          </cell>
          <cell r="BD10">
            <v>37774</v>
          </cell>
          <cell r="BE10">
            <v>37804</v>
          </cell>
          <cell r="BF10">
            <v>37835</v>
          </cell>
          <cell r="BG10">
            <v>37866</v>
          </cell>
          <cell r="BH10">
            <v>37896</v>
          </cell>
          <cell r="BI10">
            <v>37927</v>
          </cell>
          <cell r="BJ10">
            <v>37957</v>
          </cell>
        </row>
      </sheetData>
      <sheetData sheetId="18" refreshError="1">
        <row r="5">
          <cell r="D5" t="str">
            <v>Sistema de Análisis y Calificación de Riesgo Bancario</v>
          </cell>
        </row>
      </sheetData>
      <sheetData sheetId="19"/>
      <sheetData sheetId="20">
        <row r="4">
          <cell r="C4" t="str">
            <v>MDBC-2002</v>
          </cell>
        </row>
      </sheetData>
      <sheetData sheetId="21" refreshError="1">
        <row r="3">
          <cell r="E3" t="str">
            <v>Sistema de Análisis y Calificación de Riesgo Bancari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agrop PUB Proy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able 1"/>
      <sheetName val="STOCK"/>
      <sheetName val="SPNF Acuerdo Incl. Int."/>
      <sheetName val="Codigos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FO"/>
      <sheetName val="OECD wgt"/>
      <sheetName val="Anglo_Table"/>
      <sheetName val="ANGLO"/>
      <sheetName val="Anglo_Countries"/>
      <sheetName val="Euro_Table"/>
      <sheetName val="EURO"/>
      <sheetName val="Euro Area"/>
      <sheetName val="Small_Table"/>
      <sheetName val="SMALL"/>
      <sheetName val="Sml_Ind"/>
      <sheetName val="OLD_OECD"/>
      <sheetName val="Total_OECD"/>
      <sheetName val="Australia"/>
      <sheetName val="Austria"/>
      <sheetName val="Belgium"/>
      <sheetName val="Canada"/>
      <sheetName val="Denmark"/>
      <sheetName val="Finland"/>
      <sheetName val="France"/>
      <sheetName val="Germany"/>
      <sheetName val="Greece"/>
      <sheetName val="Iceland"/>
      <sheetName val="Ireland"/>
      <sheetName val="Italy"/>
      <sheetName val="Japan"/>
      <sheetName val="Netherlands"/>
      <sheetName val="NZ"/>
      <sheetName val="Norway"/>
      <sheetName val="Portugal"/>
      <sheetName val="Spain"/>
      <sheetName val="Sweden"/>
      <sheetName val="Switz"/>
      <sheetName val="UK"/>
      <sheetName val="USA"/>
      <sheetName val="Figure2_Data"/>
      <sheetName val="Figure4_Data"/>
      <sheetName val="Figure5_Data"/>
      <sheetName val="Figure_1"/>
      <sheetName val="Figure_2"/>
      <sheetName val="Figure_3"/>
      <sheetName val="Figure_4"/>
      <sheetName val="Figure_5"/>
      <sheetName val="Sheet1"/>
    </sheetNames>
    <sheetDataSet>
      <sheetData sheetId="0"/>
      <sheetData sheetId="1"/>
      <sheetData sheetId="2">
        <row r="4">
          <cell r="B4">
            <v>35.26</v>
          </cell>
        </row>
        <row r="6">
          <cell r="B6">
            <v>8.33</v>
          </cell>
        </row>
        <row r="7">
          <cell r="B7">
            <v>5.72</v>
          </cell>
        </row>
        <row r="8">
          <cell r="B8">
            <v>5.49</v>
          </cell>
        </row>
        <row r="9">
          <cell r="B9">
            <v>5.2</v>
          </cell>
        </row>
        <row r="10">
          <cell r="B10">
            <v>3.25</v>
          </cell>
        </row>
        <row r="13">
          <cell r="B13">
            <v>1.82</v>
          </cell>
        </row>
        <row r="14">
          <cell r="B14">
            <v>0.82</v>
          </cell>
        </row>
        <row r="15">
          <cell r="B15">
            <v>1.05</v>
          </cell>
        </row>
        <row r="17">
          <cell r="B17">
            <v>0.56999999999999995</v>
          </cell>
        </row>
        <row r="18">
          <cell r="B18">
            <v>0.46</v>
          </cell>
        </row>
        <row r="19">
          <cell r="B19">
            <v>0.64</v>
          </cell>
        </row>
        <row r="21">
          <cell r="B21">
            <v>0.03</v>
          </cell>
        </row>
        <row r="22">
          <cell r="B22">
            <v>0.31</v>
          </cell>
        </row>
        <row r="26">
          <cell r="B26">
            <v>1.57</v>
          </cell>
        </row>
        <row r="27">
          <cell r="B27">
            <v>0.28999999999999998</v>
          </cell>
        </row>
        <row r="28">
          <cell r="B28">
            <v>0.48</v>
          </cell>
        </row>
        <row r="30">
          <cell r="B30">
            <v>0.65</v>
          </cell>
        </row>
        <row r="31">
          <cell r="B31">
            <v>2.84</v>
          </cell>
        </row>
        <row r="32">
          <cell r="B32">
            <v>0.84</v>
          </cell>
        </row>
        <row r="33">
          <cell r="B33">
            <v>0.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Content"/>
      <sheetName val="B.  Assumptions"/>
      <sheetName val=" C.  Balance BR"/>
      <sheetName val="D. BR"/>
      <sheetName val="E. Intermediarios + EFE"/>
      <sheetName val="F. P Bancario"/>
      <sheetName val="H.  Program"/>
      <sheetName val="G. Fogafín"/>
      <sheetName val="I. Summary"/>
      <sheetName val="J.  IMF Currency"/>
      <sheetName val="K. IMF Base"/>
      <sheetName val="L. IMF Base acc. rate"/>
      <sheetName val="M.  Performance"/>
      <sheetName val="N. 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70">
          <cell r="A170" t="str">
            <v>Table 4. Colombia:  Summary Accounts of the Financial System</v>
          </cell>
        </row>
        <row r="171">
          <cell r="A171" t="str">
            <v>( End of period stocks)</v>
          </cell>
        </row>
        <row r="175">
          <cell r="A175">
            <v>36959.662973495368</v>
          </cell>
        </row>
        <row r="176">
          <cell r="A176">
            <v>36959.662973495368</v>
          </cell>
          <cell r="B176">
            <v>34394</v>
          </cell>
          <cell r="C176">
            <v>34486</v>
          </cell>
          <cell r="D176">
            <v>34578</v>
          </cell>
          <cell r="E176">
            <v>34669</v>
          </cell>
          <cell r="F176">
            <v>34759</v>
          </cell>
          <cell r="G176">
            <v>34851</v>
          </cell>
          <cell r="H176">
            <v>34943</v>
          </cell>
          <cell r="I176">
            <v>35034</v>
          </cell>
          <cell r="J176">
            <v>35125</v>
          </cell>
          <cell r="K176">
            <v>35217</v>
          </cell>
          <cell r="L176">
            <v>35309</v>
          </cell>
          <cell r="M176">
            <v>35400</v>
          </cell>
          <cell r="N176">
            <v>35431</v>
          </cell>
          <cell r="O176">
            <v>35462</v>
          </cell>
          <cell r="P176">
            <v>35490</v>
          </cell>
          <cell r="Q176">
            <v>35521</v>
          </cell>
          <cell r="R176">
            <v>35551</v>
          </cell>
          <cell r="S176">
            <v>35582</v>
          </cell>
          <cell r="T176">
            <v>35612</v>
          </cell>
          <cell r="U176">
            <v>35643</v>
          </cell>
          <cell r="V176">
            <v>35674</v>
          </cell>
          <cell r="W176">
            <v>35704</v>
          </cell>
          <cell r="X176">
            <v>35735</v>
          </cell>
          <cell r="Y176">
            <v>1997</v>
          </cell>
          <cell r="Z176">
            <v>35796</v>
          </cell>
          <cell r="AA176">
            <v>35827</v>
          </cell>
          <cell r="AB176">
            <v>35855</v>
          </cell>
          <cell r="AC176">
            <v>35886</v>
          </cell>
          <cell r="AD176">
            <v>35916</v>
          </cell>
          <cell r="AE176">
            <v>35947</v>
          </cell>
          <cell r="AF176">
            <v>35977</v>
          </cell>
          <cell r="AG176">
            <v>36008</v>
          </cell>
          <cell r="AH176">
            <v>36039</v>
          </cell>
          <cell r="AI176">
            <v>36069</v>
          </cell>
          <cell r="AJ176">
            <v>36100</v>
          </cell>
          <cell r="AK176">
            <v>36130</v>
          </cell>
          <cell r="AL176">
            <v>36161</v>
          </cell>
          <cell r="AM176">
            <v>36192</v>
          </cell>
          <cell r="AN176">
            <v>36220</v>
          </cell>
          <cell r="AO176">
            <v>36251</v>
          </cell>
          <cell r="AP176">
            <v>36281</v>
          </cell>
          <cell r="AQ176">
            <v>36312</v>
          </cell>
          <cell r="AR176">
            <v>36342</v>
          </cell>
          <cell r="AS176">
            <v>36373</v>
          </cell>
          <cell r="AT176">
            <v>36404</v>
          </cell>
          <cell r="AU176">
            <v>36434</v>
          </cell>
          <cell r="AV176">
            <v>36465</v>
          </cell>
          <cell r="AW176">
            <v>36495</v>
          </cell>
          <cell r="AX176">
            <v>36526</v>
          </cell>
          <cell r="AY176">
            <v>36557</v>
          </cell>
          <cell r="AZ176">
            <v>36586</v>
          </cell>
          <cell r="BA176">
            <v>36617</v>
          </cell>
          <cell r="BB176">
            <v>36647</v>
          </cell>
          <cell r="BC176">
            <v>36678</v>
          </cell>
          <cell r="BD176">
            <v>36708</v>
          </cell>
          <cell r="BE176">
            <v>36739</v>
          </cell>
          <cell r="BF176">
            <v>36770</v>
          </cell>
          <cell r="BG176">
            <v>36586</v>
          </cell>
          <cell r="BH176">
            <v>36678</v>
          </cell>
          <cell r="BI176">
            <v>36770</v>
          </cell>
          <cell r="BJ176">
            <v>36861</v>
          </cell>
          <cell r="BK176">
            <v>36951</v>
          </cell>
          <cell r="BL176">
            <v>37043</v>
          </cell>
          <cell r="BM176">
            <v>37135</v>
          </cell>
          <cell r="BN176">
            <v>37226</v>
          </cell>
          <cell r="BO176">
            <v>1998</v>
          </cell>
          <cell r="BP176">
            <v>1999</v>
          </cell>
          <cell r="BQ176">
            <v>2000</v>
          </cell>
          <cell r="BR176">
            <v>2001</v>
          </cell>
          <cell r="BS176">
            <v>2002</v>
          </cell>
          <cell r="BU176">
            <v>36220</v>
          </cell>
          <cell r="BV176">
            <v>36312</v>
          </cell>
          <cell r="BW176">
            <v>36404</v>
          </cell>
          <cell r="BX176">
            <v>36495</v>
          </cell>
          <cell r="BY176">
            <v>36586</v>
          </cell>
          <cell r="BZ176">
            <v>36678</v>
          </cell>
          <cell r="CA176">
            <v>36770</v>
          </cell>
          <cell r="CB176">
            <v>36861</v>
          </cell>
          <cell r="CD176">
            <v>1997</v>
          </cell>
          <cell r="CE176">
            <v>1998</v>
          </cell>
          <cell r="CF176">
            <v>1999</v>
          </cell>
          <cell r="CG176">
            <v>2000</v>
          </cell>
          <cell r="CH176">
            <v>2001</v>
          </cell>
          <cell r="CI176">
            <v>2002</v>
          </cell>
        </row>
        <row r="179">
          <cell r="A179" t="str">
            <v>(Billions of Colombian pesos)</v>
          </cell>
          <cell r="M179" t="str">
            <v>(Billions of Colombian pesos)</v>
          </cell>
          <cell r="BU179" t="str">
            <v>(12-month percentage change)</v>
          </cell>
          <cell r="CE179" t="str">
            <v>(Annual percentage change)</v>
          </cell>
        </row>
        <row r="181">
          <cell r="A181" t="str">
            <v>I. Banco de la Republica</v>
          </cell>
        </row>
        <row r="183">
          <cell r="A183" t="str">
            <v>Net international reserves</v>
          </cell>
          <cell r="B183">
            <v>6544.3035189399998</v>
          </cell>
          <cell r="C183">
            <v>6441.0281402800001</v>
          </cell>
          <cell r="D183">
            <v>6413.5856293899988</v>
          </cell>
          <cell r="E183">
            <v>6636.5974539199997</v>
          </cell>
          <cell r="F183">
            <v>6961.7037124100007</v>
          </cell>
          <cell r="G183">
            <v>7181.5718540699991</v>
          </cell>
          <cell r="H183">
            <v>7913.2583697799992</v>
          </cell>
          <cell r="I183">
            <v>8213.5231176300003</v>
          </cell>
          <cell r="J183">
            <v>8368.0298472315608</v>
          </cell>
          <cell r="K183">
            <v>8619.1178767048059</v>
          </cell>
          <cell r="L183">
            <v>8390.0496922125476</v>
          </cell>
          <cell r="M183">
            <v>9935.4755022856862</v>
          </cell>
          <cell r="N183">
            <v>10433.69936809</v>
          </cell>
          <cell r="O183">
            <v>10710.257665419998</v>
          </cell>
          <cell r="P183">
            <v>10653.513631930004</v>
          </cell>
          <cell r="Q183">
            <v>10772.016718909998</v>
          </cell>
          <cell r="R183">
            <v>11018.108038699998</v>
          </cell>
          <cell r="S183">
            <v>11212.43493691</v>
          </cell>
          <cell r="T183">
            <v>11477.646464760002</v>
          </cell>
          <cell r="U183">
            <v>11964.837298550001</v>
          </cell>
          <cell r="V183">
            <v>12748.136700039997</v>
          </cell>
          <cell r="W183">
            <v>12878.985236160001</v>
          </cell>
          <cell r="X183">
            <v>12971.512860099996</v>
          </cell>
          <cell r="Y183">
            <v>12742.82070769</v>
          </cell>
          <cell r="Z183">
            <v>12994.223051256091</v>
          </cell>
          <cell r="AA183">
            <v>12526.199617010436</v>
          </cell>
          <cell r="AB183">
            <v>12767.913285762055</v>
          </cell>
          <cell r="AC183">
            <v>12757.899825703136</v>
          </cell>
          <cell r="AD183">
            <v>12746.001397579648</v>
          </cell>
          <cell r="AE183">
            <v>12419.515664828066</v>
          </cell>
          <cell r="AF183">
            <v>12472.40182692499</v>
          </cell>
          <cell r="AG183">
            <v>12638.956599691901</v>
          </cell>
          <cell r="AH183">
            <v>13255.950795005363</v>
          </cell>
          <cell r="AI183">
            <v>13426.111940514707</v>
          </cell>
          <cell r="AJ183">
            <v>13269.910569000172</v>
          </cell>
          <cell r="AK183">
            <v>12932.446808668028</v>
          </cell>
          <cell r="AL183">
            <v>13668.17261500001</v>
          </cell>
          <cell r="AM183">
            <v>13483.589567999999</v>
          </cell>
          <cell r="AN183">
            <v>13396.056072000001</v>
          </cell>
          <cell r="AO183">
            <v>13917.177455999999</v>
          </cell>
          <cell r="AP183">
            <v>14612.849256000003</v>
          </cell>
          <cell r="AQ183">
            <v>14638.864387999996</v>
          </cell>
          <cell r="AR183">
            <v>15102.52766</v>
          </cell>
          <cell r="AS183">
            <v>15981.305801999999</v>
          </cell>
          <cell r="AT183">
            <v>15687.687268000001</v>
          </cell>
          <cell r="AU183">
            <v>15408.128399999998</v>
          </cell>
          <cell r="AV183">
            <v>15151.434912000002</v>
          </cell>
          <cell r="AW183">
            <v>15194.12592</v>
          </cell>
          <cell r="AX183">
            <v>15876.965550000003</v>
          </cell>
          <cell r="AY183">
            <v>15867.881045999999</v>
          </cell>
          <cell r="AZ183">
            <v>16129.427775999995</v>
          </cell>
          <cell r="BA183">
            <v>16497.494076000003</v>
          </cell>
          <cell r="BB183">
            <v>17467.788243999999</v>
          </cell>
          <cell r="BC183">
            <v>17777.481263999998</v>
          </cell>
          <cell r="BD183">
            <v>18247.132439999998</v>
          </cell>
          <cell r="BE183">
            <v>18702.7801</v>
          </cell>
          <cell r="BF183">
            <v>18880.588809000001</v>
          </cell>
          <cell r="BG183">
            <v>16129.427775999995</v>
          </cell>
          <cell r="BH183">
            <v>17777.481263999998</v>
          </cell>
          <cell r="BI183">
            <v>18880.588809000001</v>
          </cell>
          <cell r="BJ183">
            <v>19665.335296349374</v>
          </cell>
          <cell r="BK183">
            <v>19846.859480782015</v>
          </cell>
          <cell r="BL183">
            <v>20028.38366521466</v>
          </cell>
          <cell r="BM183">
            <v>20209.907849647305</v>
          </cell>
          <cell r="BN183">
            <v>20391.432034079968</v>
          </cell>
          <cell r="BO183">
            <v>12932.446808668028</v>
          </cell>
          <cell r="BP183">
            <v>15194.12592</v>
          </cell>
          <cell r="BQ183">
            <v>19665.335296349374</v>
          </cell>
          <cell r="BR183">
            <v>20391.432034079968</v>
          </cell>
          <cell r="BS183">
            <v>22380.820727011334</v>
          </cell>
          <cell r="BU183">
            <v>4.9196980914524957E-2</v>
          </cell>
          <cell r="BV183">
            <v>0.17869849220103662</v>
          </cell>
          <cell r="BW183">
            <v>0.18344489283340426</v>
          </cell>
          <cell r="BX183">
            <v>0.17488408379271836</v>
          </cell>
          <cell r="BY183">
            <v>0.2040430175350787</v>
          </cell>
          <cell r="BZ183">
            <v>0.21440302968943681</v>
          </cell>
          <cell r="CA183">
            <v>0.20352914272538647</v>
          </cell>
          <cell r="CB183">
            <v>0.29427223388111656</v>
          </cell>
          <cell r="CD183">
            <v>0.28255770997155349</v>
          </cell>
          <cell r="CE183">
            <v>1.4881014598564724E-2</v>
          </cell>
          <cell r="CF183">
            <v>0.17488408379271836</v>
          </cell>
          <cell r="CG183">
            <v>0.29427223388111656</v>
          </cell>
          <cell r="CH183">
            <v>3.6922672651576116E-2</v>
          </cell>
          <cell r="CI183">
            <v>9.7560028624106732E-2</v>
          </cell>
        </row>
        <row r="184">
          <cell r="A184" t="str">
            <v xml:space="preserve">   (In millions of US$)</v>
          </cell>
          <cell r="B184">
            <v>7969.0986701818038</v>
          </cell>
          <cell r="C184">
            <v>7850.4127393810868</v>
          </cell>
          <cell r="D184">
            <v>7627.0491489951237</v>
          </cell>
          <cell r="E184">
            <v>8002.4567765398142</v>
          </cell>
          <cell r="F184">
            <v>7968.3446981240068</v>
          </cell>
          <cell r="G184">
            <v>8189.8206777018777</v>
          </cell>
          <cell r="H184">
            <v>8095.0737256582852</v>
          </cell>
          <cell r="I184">
            <v>8323.8136484722581</v>
          </cell>
          <cell r="J184">
            <v>7980.0402884091109</v>
          </cell>
          <cell r="K184">
            <v>8054.7234075385777</v>
          </cell>
          <cell r="L184">
            <v>8127.6091914215467</v>
          </cell>
          <cell r="M184">
            <v>9896.0890677958578</v>
          </cell>
          <cell r="N184">
            <v>9920.7943026433386</v>
          </cell>
          <cell r="O184">
            <v>9922.0500124323698</v>
          </cell>
          <cell r="P184">
            <v>10049.726088531057</v>
          </cell>
          <cell r="Q184">
            <v>10117.989854702057</v>
          </cell>
          <cell r="R184">
            <v>10239.2112396963</v>
          </cell>
          <cell r="S184">
            <v>10306.873069062198</v>
          </cell>
          <cell r="T184">
            <v>10364.124886910353</v>
          </cell>
          <cell r="U184">
            <v>10344.746542525139</v>
          </cell>
          <cell r="V184">
            <v>10217.391098782547</v>
          </cell>
          <cell r="W184">
            <v>10061.785823451746</v>
          </cell>
          <cell r="X184">
            <v>9981.0043398070193</v>
          </cell>
          <cell r="Y184">
            <v>9900.2584900320107</v>
          </cell>
          <cell r="Z184">
            <v>9714.7258864935866</v>
          </cell>
          <cell r="AA184">
            <v>9335.9267336034609</v>
          </cell>
          <cell r="AB184">
            <v>9368.4014511744008</v>
          </cell>
          <cell r="AC184">
            <v>9353.0932792556887</v>
          </cell>
          <cell r="AD184">
            <v>9132.6632017910269</v>
          </cell>
          <cell r="AE184">
            <v>9028.8948004246104</v>
          </cell>
          <cell r="AF184">
            <v>9066.6175939380864</v>
          </cell>
          <cell r="AG184">
            <v>8841.0896980853686</v>
          </cell>
          <cell r="AH184">
            <v>8529.7188676366004</v>
          </cell>
          <cell r="AI184">
            <v>8475.9737506563724</v>
          </cell>
          <cell r="AJ184">
            <v>8570.521965097767</v>
          </cell>
          <cell r="AK184">
            <v>8558.9228311689876</v>
          </cell>
          <cell r="AL184">
            <v>8600.5000000000055</v>
          </cell>
          <cell r="AM184">
            <v>8645.0999999999985</v>
          </cell>
          <cell r="AN184">
            <v>8738.8000000000011</v>
          </cell>
          <cell r="AO184">
            <v>8749.2000000000007</v>
          </cell>
          <cell r="AP184">
            <v>8719.3000000000029</v>
          </cell>
          <cell r="AQ184">
            <v>8433.4</v>
          </cell>
          <cell r="AR184">
            <v>8285.7999999999993</v>
          </cell>
          <cell r="AS184">
            <v>8282.1</v>
          </cell>
          <cell r="AT184">
            <v>7824.4000000000005</v>
          </cell>
          <cell r="AU184">
            <v>7864.4999999999991</v>
          </cell>
          <cell r="AV184">
            <v>7889.4000000000015</v>
          </cell>
          <cell r="AW184">
            <v>8116.0000000000018</v>
          </cell>
          <cell r="AX184">
            <v>8105</v>
          </cell>
          <cell r="AY184">
            <v>8156.6999999999989</v>
          </cell>
          <cell r="AZ184">
            <v>8254.399999999996</v>
          </cell>
          <cell r="BA184">
            <v>8267.1</v>
          </cell>
          <cell r="BB184">
            <v>8306.8000000000011</v>
          </cell>
          <cell r="BC184">
            <v>8335.1999999999989</v>
          </cell>
          <cell r="BD184">
            <v>8437.1999999999989</v>
          </cell>
          <cell r="BE184">
            <v>8474.2999999999993</v>
          </cell>
          <cell r="BF184">
            <v>8495.7000000000007</v>
          </cell>
          <cell r="BG184">
            <v>8254.399999999996</v>
          </cell>
          <cell r="BH184">
            <v>8335.1999999999989</v>
          </cell>
          <cell r="BI184">
            <v>8495.7000000000007</v>
          </cell>
          <cell r="BJ184">
            <v>8821.7798905199998</v>
          </cell>
          <cell r="BK184">
            <v>8903.21081329548</v>
          </cell>
          <cell r="BL184">
            <v>8984.6417360709602</v>
          </cell>
          <cell r="BM184">
            <v>9066.0726588464404</v>
          </cell>
          <cell r="BN184">
            <v>9147.5035816219279</v>
          </cell>
          <cell r="BO184">
            <v>8558.9228311689876</v>
          </cell>
          <cell r="BP184">
            <v>8116.0000000000018</v>
          </cell>
          <cell r="BQ184">
            <v>8821.7798905199998</v>
          </cell>
          <cell r="BR184">
            <v>9147.5035816219279</v>
          </cell>
          <cell r="BS184">
            <v>9471.6393321051983</v>
          </cell>
          <cell r="BU184">
            <v>-6.7204789894595551E-2</v>
          </cell>
          <cell r="BV184">
            <v>-6.5954340324865246E-2</v>
          </cell>
          <cell r="BW184">
            <v>-8.268957964285506E-2</v>
          </cell>
          <cell r="BX184">
            <v>-5.1749833466893325E-2</v>
          </cell>
          <cell r="BY184">
            <v>-5.5430951618071655E-2</v>
          </cell>
          <cell r="BZ184">
            <v>-1.164417672587581E-2</v>
          </cell>
          <cell r="CA184">
            <v>8.5795715965441444E-2</v>
          </cell>
          <cell r="CB184">
            <v>8.6961543928043117E-2</v>
          </cell>
          <cell r="CD184">
            <v>4.2132020110052792E-4</v>
          </cell>
          <cell r="CE184">
            <v>-0.13548491286500608</v>
          </cell>
          <cell r="CF184">
            <v>-5.1749833466893325E-2</v>
          </cell>
          <cell r="CG184">
            <v>8.6961543928043117E-2</v>
          </cell>
          <cell r="CH184">
            <v>3.6922672651576338E-2</v>
          </cell>
          <cell r="CI184">
            <v>3.5434339827369321E-2</v>
          </cell>
        </row>
        <row r="186">
          <cell r="A186" t="str">
            <v xml:space="preserve">Net domestic assets </v>
          </cell>
          <cell r="B186">
            <v>-2626.9963591799997</v>
          </cell>
          <cell r="C186">
            <v>-2317.9872840100006</v>
          </cell>
          <cell r="D186">
            <v>-2231.1733502299985</v>
          </cell>
          <cell r="E186">
            <v>-1436.3577208299994</v>
          </cell>
          <cell r="F186">
            <v>-2352.5499242599999</v>
          </cell>
          <cell r="G186">
            <v>-1644.6308714999986</v>
          </cell>
          <cell r="H186">
            <v>-2392.5460098899994</v>
          </cell>
          <cell r="I186">
            <v>-1947.3860217700012</v>
          </cell>
          <cell r="J186">
            <v>-2210.3856175015608</v>
          </cell>
          <cell r="K186">
            <v>-2691.9794682148058</v>
          </cell>
          <cell r="L186">
            <v>-2655.870991712547</v>
          </cell>
          <cell r="M186">
            <v>-3309.3491018056866</v>
          </cell>
          <cell r="N186">
            <v>-4399.9790530699993</v>
          </cell>
          <cell r="O186">
            <v>-4783.0470593599985</v>
          </cell>
          <cell r="P186">
            <v>-4390.3625230000034</v>
          </cell>
          <cell r="Q186">
            <v>-4793.8405017499972</v>
          </cell>
          <cell r="R186">
            <v>-4713.0234427799987</v>
          </cell>
          <cell r="S186">
            <v>-4429.6865036700001</v>
          </cell>
          <cell r="T186">
            <v>-5033.518158390003</v>
          </cell>
          <cell r="U186">
            <v>-5336.722132840001</v>
          </cell>
          <cell r="V186">
            <v>-6177.4713772199975</v>
          </cell>
          <cell r="W186">
            <v>-6157.1209125900004</v>
          </cell>
          <cell r="X186">
            <v>-5816.8067669699958</v>
          </cell>
          <cell r="Y186">
            <v>-4461.2759227299994</v>
          </cell>
          <cell r="Z186">
            <v>-5594.3649046260907</v>
          </cell>
          <cell r="AA186">
            <v>-5151.973891960436</v>
          </cell>
          <cell r="AB186">
            <v>-5524.170485692056</v>
          </cell>
          <cell r="AC186">
            <v>-5340.6100644831367</v>
          </cell>
          <cell r="AD186">
            <v>-5610.6448948396483</v>
          </cell>
          <cell r="AE186">
            <v>-5235.027499278066</v>
          </cell>
          <cell r="AF186">
            <v>-5160.9651613549904</v>
          </cell>
          <cell r="AG186">
            <v>-5636.0236930919009</v>
          </cell>
          <cell r="AH186">
            <v>-6281.2093029353618</v>
          </cell>
          <cell r="AI186">
            <v>-6996.3527899547071</v>
          </cell>
          <cell r="AJ186">
            <v>-6473.2078207501727</v>
          </cell>
          <cell r="AK186">
            <v>-6022.9385751180289</v>
          </cell>
          <cell r="AL186">
            <v>-7059.8726150000102</v>
          </cell>
          <cell r="AM186">
            <v>-7240.8895679999996</v>
          </cell>
          <cell r="AN186">
            <v>-6508.3560720000014</v>
          </cell>
          <cell r="AO186">
            <v>-7087.9774559999987</v>
          </cell>
          <cell r="AP186">
            <v>-7828.4492560000035</v>
          </cell>
          <cell r="AQ186">
            <v>-7515.8643879999963</v>
          </cell>
          <cell r="AR186">
            <v>-8036.7276599999996</v>
          </cell>
          <cell r="AS186">
            <v>-8970.8058019999989</v>
          </cell>
          <cell r="AT186">
            <v>-8236.8872680000022</v>
          </cell>
          <cell r="AU186">
            <v>-7809.2283999999981</v>
          </cell>
          <cell r="AV186">
            <v>-8119.0349120000028</v>
          </cell>
          <cell r="AW186">
            <v>-5454.5645873300018</v>
          </cell>
          <cell r="AX186">
            <v>-8233.4655500000026</v>
          </cell>
          <cell r="AY186">
            <v>-8235.3810459999986</v>
          </cell>
          <cell r="AZ186">
            <v>-8997.3277759999946</v>
          </cell>
          <cell r="BA186">
            <v>-9061.794076000002</v>
          </cell>
          <cell r="BB186">
            <v>-9579.5882439999987</v>
          </cell>
          <cell r="BC186">
            <v>-9408.4812639999982</v>
          </cell>
          <cell r="BD186">
            <v>-9985.3324399999983</v>
          </cell>
          <cell r="BE186">
            <v>-10741.8801</v>
          </cell>
          <cell r="BF186">
            <v>-11007.188809000001</v>
          </cell>
          <cell r="BG186">
            <v>-8997.3277759999946</v>
          </cell>
          <cell r="BH186">
            <v>-9408.4812639999982</v>
          </cell>
          <cell r="BI186">
            <v>-11007.188809000001</v>
          </cell>
          <cell r="BJ186">
            <v>-8954.9049247108742</v>
          </cell>
          <cell r="BK186">
            <v>-11235.994480782016</v>
          </cell>
          <cell r="BL186">
            <v>-10670.433665214659</v>
          </cell>
          <cell r="BM186">
            <v>-11006.849849647304</v>
          </cell>
          <cell r="BN186">
            <v>-9225.0060340799682</v>
          </cell>
          <cell r="BO186">
            <v>-6022.9385751180289</v>
          </cell>
          <cell r="BP186">
            <v>-5454.5645873300018</v>
          </cell>
          <cell r="BQ186">
            <v>-8954.9049247108742</v>
          </cell>
          <cell r="BR186">
            <v>-9225.0060340799682</v>
          </cell>
          <cell r="BS186">
            <v>-9918.4193254513339</v>
          </cell>
          <cell r="BU186">
            <v>0.17815988642223246</v>
          </cell>
          <cell r="BV186">
            <v>0.43568766143758908</v>
          </cell>
          <cell r="BW186">
            <v>0.31135373313395309</v>
          </cell>
          <cell r="BX186">
            <v>9.4368219217126681E-2</v>
          </cell>
          <cell r="BY186">
            <v>0.38242709471719771</v>
          </cell>
          <cell r="BZ186">
            <v>0.25181626201529106</v>
          </cell>
          <cell r="CA186">
            <v>0.33632869442835722</v>
          </cell>
          <cell r="CB186">
            <v>0.64172681088267791</v>
          </cell>
          <cell r="CD186">
            <v>0.34808259433729272</v>
          </cell>
          <cell r="CE186">
            <v>0.35004843444706668</v>
          </cell>
          <cell r="CF186">
            <v>9.4368219217126681E-2</v>
          </cell>
          <cell r="CG186">
            <v>0.64172681088267791</v>
          </cell>
          <cell r="CH186">
            <v>3.0162364831340049E-2</v>
          </cell>
          <cell r="CI186">
            <v>7.5166703285579173E-2</v>
          </cell>
        </row>
        <row r="187">
          <cell r="A187" t="str">
            <v xml:space="preserve">  Net credit to the NFPS</v>
          </cell>
          <cell r="B187">
            <v>637.49769950999996</v>
          </cell>
          <cell r="C187">
            <v>452.26449900999995</v>
          </cell>
          <cell r="D187">
            <v>315.71856738999986</v>
          </cell>
          <cell r="E187">
            <v>642.38853878999987</v>
          </cell>
          <cell r="F187">
            <v>891.31262617000004</v>
          </cell>
          <cell r="G187">
            <v>639.22134563999987</v>
          </cell>
          <cell r="H187">
            <v>828.50223828000003</v>
          </cell>
          <cell r="I187">
            <v>877.27863043000002</v>
          </cell>
          <cell r="J187">
            <v>977.77015007999989</v>
          </cell>
          <cell r="K187">
            <v>971.90701041999978</v>
          </cell>
          <cell r="L187">
            <v>988.85974504000001</v>
          </cell>
          <cell r="M187">
            <v>918.83722407000005</v>
          </cell>
          <cell r="N187">
            <v>922.40349416000004</v>
          </cell>
          <cell r="O187">
            <v>650.44533534999994</v>
          </cell>
          <cell r="P187">
            <v>861.05071382999995</v>
          </cell>
          <cell r="Q187">
            <v>569.66881656999999</v>
          </cell>
          <cell r="R187">
            <v>648.96050682999976</v>
          </cell>
          <cell r="S187">
            <v>640.54461963999995</v>
          </cell>
          <cell r="T187">
            <v>405.87738061999977</v>
          </cell>
          <cell r="U187">
            <v>-59.257743459999766</v>
          </cell>
          <cell r="V187">
            <v>37.421288429999919</v>
          </cell>
          <cell r="W187">
            <v>-72.887802289999911</v>
          </cell>
          <cell r="X187">
            <v>262.59584715999995</v>
          </cell>
          <cell r="Y187">
            <v>699.60739718999992</v>
          </cell>
          <cell r="Z187">
            <v>535.79828959999998</v>
          </cell>
          <cell r="AA187">
            <v>833.03191372000015</v>
          </cell>
          <cell r="AB187">
            <v>853.33255292000001</v>
          </cell>
          <cell r="AC187">
            <v>912.45106665000003</v>
          </cell>
          <cell r="AD187">
            <v>1036.0076351600001</v>
          </cell>
          <cell r="AE187">
            <v>919.82293843000002</v>
          </cell>
          <cell r="AF187">
            <v>961.08844063000015</v>
          </cell>
          <cell r="AG187">
            <v>927.39982079000004</v>
          </cell>
          <cell r="AH187">
            <v>1135.0873369599999</v>
          </cell>
          <cell r="AI187">
            <v>1125.9789742899998</v>
          </cell>
          <cell r="AJ187">
            <v>1231.61956162</v>
          </cell>
          <cell r="AK187">
            <v>1214.7341781919715</v>
          </cell>
          <cell r="AL187">
            <v>1188.5323612799998</v>
          </cell>
          <cell r="AM187">
            <v>1129.6627539634399</v>
          </cell>
          <cell r="AN187">
            <v>683.09272013999998</v>
          </cell>
          <cell r="AO187">
            <v>995.7319805599999</v>
          </cell>
          <cell r="AP187">
            <v>643.20681668000009</v>
          </cell>
          <cell r="AQ187">
            <v>1085.9841637660002</v>
          </cell>
          <cell r="AR187">
            <v>1327.15437258</v>
          </cell>
          <cell r="AS187">
            <v>1483.3056771400002</v>
          </cell>
          <cell r="AT187">
            <v>1634.9632564899996</v>
          </cell>
          <cell r="AU187">
            <v>1894.4784055499999</v>
          </cell>
          <cell r="AV187">
            <v>2086.4972280800002</v>
          </cell>
          <cell r="AW187">
            <v>2646.6864870469603</v>
          </cell>
          <cell r="AX187">
            <v>2808.7315131652499</v>
          </cell>
          <cell r="AY187">
            <v>2080.2815974099999</v>
          </cell>
          <cell r="AZ187">
            <v>1825.9445350537196</v>
          </cell>
          <cell r="BA187">
            <v>1834.7852150199999</v>
          </cell>
          <cell r="BB187">
            <v>1669.5175530699998</v>
          </cell>
          <cell r="BC187">
            <v>1675.28977248</v>
          </cell>
          <cell r="BD187">
            <v>1746.7541266000001</v>
          </cell>
          <cell r="BE187">
            <v>1292.4449756599997</v>
          </cell>
          <cell r="BF187">
            <v>1582.2034765399999</v>
          </cell>
          <cell r="BG187">
            <v>1825.9445350537196</v>
          </cell>
          <cell r="BH187">
            <v>1675.28977248</v>
          </cell>
          <cell r="BI187">
            <v>1582.2034765399999</v>
          </cell>
          <cell r="BJ187">
            <v>2327.0423820904148</v>
          </cell>
          <cell r="BK187">
            <v>2277.2293461309791</v>
          </cell>
          <cell r="BL187">
            <v>2090.3192740007744</v>
          </cell>
          <cell r="BM187">
            <v>1765.0127061499379</v>
          </cell>
          <cell r="BN187">
            <v>1583.9226105312848</v>
          </cell>
          <cell r="BO187">
            <v>1214.7341781919715</v>
          </cell>
          <cell r="BP187">
            <v>2646.6864870469603</v>
          </cell>
          <cell r="BQ187">
            <v>2327.0423820904148</v>
          </cell>
          <cell r="BR187">
            <v>1583.9226105312848</v>
          </cell>
          <cell r="BS187">
            <v>688.28337320790649</v>
          </cell>
          <cell r="BU187">
            <v>-0.19949998649115175</v>
          </cell>
          <cell r="BV187">
            <v>0.18064479411615064</v>
          </cell>
          <cell r="BW187">
            <v>0.44038542520328994</v>
          </cell>
          <cell r="BX187">
            <v>1.178819477184982</v>
          </cell>
          <cell r="BY187">
            <v>1.6730551815564541</v>
          </cell>
          <cell r="BZ187">
            <v>0.54264659502067936</v>
          </cell>
          <cell r="CA187">
            <v>-3.2269703762802804E-2</v>
          </cell>
          <cell r="CB187">
            <v>-0.12077142741344793</v>
          </cell>
          <cell r="CD187">
            <v>-0.23859484698379885</v>
          </cell>
          <cell r="CE187">
            <v>0.73630836819478773</v>
          </cell>
          <cell r="CF187">
            <v>1.178819477184982</v>
          </cell>
          <cell r="CG187">
            <v>-0.12077142741344793</v>
          </cell>
          <cell r="CH187">
            <v>-0.31934088406742944</v>
          </cell>
          <cell r="CI187">
            <v>-0.5654564379398308</v>
          </cell>
        </row>
        <row r="188">
          <cell r="A188" t="str">
            <v xml:space="preserve">    Central Government</v>
          </cell>
          <cell r="B188">
            <v>1055.9307664</v>
          </cell>
          <cell r="C188">
            <v>902.30849347999992</v>
          </cell>
          <cell r="D188">
            <v>876.69192964000001</v>
          </cell>
          <cell r="E188">
            <v>1088.5994669699999</v>
          </cell>
          <cell r="F188">
            <v>1074.6120990300001</v>
          </cell>
          <cell r="G188">
            <v>692.35306429999991</v>
          </cell>
          <cell r="H188">
            <v>864.93913990999999</v>
          </cell>
          <cell r="I188">
            <v>897.99130353999999</v>
          </cell>
          <cell r="J188">
            <v>991.21626143999993</v>
          </cell>
          <cell r="K188">
            <v>997.25649381999983</v>
          </cell>
          <cell r="L188">
            <v>1002.00875447</v>
          </cell>
          <cell r="M188">
            <v>938.92774688000009</v>
          </cell>
          <cell r="N188">
            <v>934.50335514000005</v>
          </cell>
          <cell r="O188">
            <v>671.82055073999993</v>
          </cell>
          <cell r="P188">
            <v>890.75559225999996</v>
          </cell>
          <cell r="Q188">
            <v>588.91638677000003</v>
          </cell>
          <cell r="R188">
            <v>679.89857466999979</v>
          </cell>
          <cell r="S188">
            <v>655.29430552999997</v>
          </cell>
          <cell r="T188">
            <v>425.92587332999977</v>
          </cell>
          <cell r="U188">
            <v>-54.642445269999769</v>
          </cell>
          <cell r="V188">
            <v>41.665550479999922</v>
          </cell>
          <cell r="W188">
            <v>-68.243196669999918</v>
          </cell>
          <cell r="X188">
            <v>267.31509884999997</v>
          </cell>
          <cell r="Y188">
            <v>700.38041595999994</v>
          </cell>
          <cell r="Z188">
            <v>538.04334701999994</v>
          </cell>
          <cell r="AA188">
            <v>833.90643431000012</v>
          </cell>
          <cell r="AB188">
            <v>854.10743275000004</v>
          </cell>
          <cell r="AC188">
            <v>913.31632712999999</v>
          </cell>
          <cell r="AD188">
            <v>1036.8481489000001</v>
          </cell>
          <cell r="AE188">
            <v>922.87151074000008</v>
          </cell>
          <cell r="AF188">
            <v>967.4436772900001</v>
          </cell>
          <cell r="AG188">
            <v>935.10422511000002</v>
          </cell>
          <cell r="AH188">
            <v>1135.49606948</v>
          </cell>
          <cell r="AI188">
            <v>1126.4420966899997</v>
          </cell>
          <cell r="AJ188">
            <v>1232.0787783600001</v>
          </cell>
          <cell r="AK188">
            <v>1215.1598620219715</v>
          </cell>
          <cell r="AL188">
            <v>1189.1903835799999</v>
          </cell>
          <cell r="AM188">
            <v>1130.1374623434399</v>
          </cell>
          <cell r="AN188">
            <v>683.57075619</v>
          </cell>
          <cell r="AO188">
            <v>996.33439583999984</v>
          </cell>
          <cell r="AP188">
            <v>643.77116454000009</v>
          </cell>
          <cell r="AQ188">
            <v>1086.4154612360001</v>
          </cell>
          <cell r="AR188">
            <v>1327.7655950799999</v>
          </cell>
          <cell r="AS188">
            <v>1484.5222648100003</v>
          </cell>
          <cell r="AT188">
            <v>1635.4447348399997</v>
          </cell>
          <cell r="AU188">
            <v>1895.36574827</v>
          </cell>
          <cell r="AV188">
            <v>2087.2635532600002</v>
          </cell>
          <cell r="AW188">
            <v>2647.3160901269603</v>
          </cell>
          <cell r="AX188">
            <v>2810.1004690252498</v>
          </cell>
          <cell r="AY188">
            <v>2081.7587167699999</v>
          </cell>
          <cell r="AZ188">
            <v>1827.2387545137196</v>
          </cell>
          <cell r="BA188">
            <v>1835.73535178</v>
          </cell>
          <cell r="BB188">
            <v>1670.1657941599999</v>
          </cell>
          <cell r="BC188">
            <v>1676.1628866399999</v>
          </cell>
          <cell r="BD188">
            <v>1747.6836070100001</v>
          </cell>
          <cell r="BE188">
            <v>1299.3172979699998</v>
          </cell>
          <cell r="BF188">
            <v>1583.7161056</v>
          </cell>
          <cell r="BG188">
            <v>1827.2387545137196</v>
          </cell>
          <cell r="BH188">
            <v>1676.1628866399999</v>
          </cell>
          <cell r="BI188">
            <v>1583.7161056</v>
          </cell>
          <cell r="BJ188">
            <v>2328.5550111504149</v>
          </cell>
          <cell r="BK188">
            <v>2278.7419751909792</v>
          </cell>
          <cell r="BL188">
            <v>2091.8319030607745</v>
          </cell>
          <cell r="BM188">
            <v>1766.525335209938</v>
          </cell>
          <cell r="BN188">
            <v>1585.4352395912849</v>
          </cell>
          <cell r="BO188">
            <v>1215.1598620219715</v>
          </cell>
          <cell r="BP188">
            <v>2647.3160901269603</v>
          </cell>
          <cell r="BQ188">
            <v>2328.5550111504149</v>
          </cell>
          <cell r="BR188">
            <v>1585.4352395912849</v>
          </cell>
          <cell r="BS188">
            <v>689.79600226790649</v>
          </cell>
          <cell r="BU188">
            <v>-0.19966654078974244</v>
          </cell>
          <cell r="BV188">
            <v>0.17721204803999546</v>
          </cell>
          <cell r="BW188">
            <v>0.44029096955742975</v>
          </cell>
          <cell r="BX188">
            <v>1.1785743364843739</v>
          </cell>
          <cell r="BY188">
            <v>1.6730791771990821</v>
          </cell>
          <cell r="BZ188">
            <v>0.54283784283873526</v>
          </cell>
          <cell r="CA188">
            <v>-3.1629701779596009E-2</v>
          </cell>
          <cell r="CB188">
            <v>-0.12040914954030224</v>
          </cell>
          <cell r="CD188">
            <v>-0.25406356528782803</v>
          </cell>
          <cell r="CE188">
            <v>0.73499977202585232</v>
          </cell>
          <cell r="CF188">
            <v>1.1785743364843739</v>
          </cell>
          <cell r="CG188">
            <v>-0.12040914954030224</v>
          </cell>
          <cell r="CH188">
            <v>-0.31913344026688639</v>
          </cell>
          <cell r="CI188">
            <v>-0.56491694832913419</v>
          </cell>
        </row>
        <row r="189">
          <cell r="A189" t="str">
            <v xml:space="preserve">    Rest of public sector</v>
          </cell>
          <cell r="B189">
            <v>-418.43306689000008</v>
          </cell>
          <cell r="C189">
            <v>-450.04399446999997</v>
          </cell>
          <cell r="D189">
            <v>-560.97336225000015</v>
          </cell>
          <cell r="E189">
            <v>-446.21092818</v>
          </cell>
          <cell r="F189">
            <v>-183.29947286000001</v>
          </cell>
          <cell r="G189">
            <v>-53.131718660000004</v>
          </cell>
          <cell r="H189">
            <v>-36.436901629999994</v>
          </cell>
          <cell r="I189">
            <v>-20.712673110000001</v>
          </cell>
          <cell r="J189">
            <v>-13.44611136</v>
          </cell>
          <cell r="K189">
            <v>-25.3494834</v>
          </cell>
          <cell r="L189">
            <v>-13.14900943</v>
          </cell>
          <cell r="M189">
            <v>-20.09052281</v>
          </cell>
          <cell r="N189">
            <v>-12.099860979999999</v>
          </cell>
          <cell r="O189">
            <v>-21.375215390000001</v>
          </cell>
          <cell r="P189">
            <v>-29.704878430000001</v>
          </cell>
          <cell r="Q189">
            <v>-19.247570200000002</v>
          </cell>
          <cell r="R189">
            <v>-30.938067840000002</v>
          </cell>
          <cell r="S189">
            <v>-14.749685890000002</v>
          </cell>
          <cell r="T189">
            <v>-20.048492710000001</v>
          </cell>
          <cell r="U189">
            <v>-4.6152981899999999</v>
          </cell>
          <cell r="V189">
            <v>-4.2442620499999997</v>
          </cell>
          <cell r="W189">
            <v>-4.6446056200000001</v>
          </cell>
          <cell r="X189">
            <v>-4.7192516900000001</v>
          </cell>
          <cell r="Y189">
            <v>-0.77301876999999997</v>
          </cell>
          <cell r="Z189">
            <v>-2.2450574200000002</v>
          </cell>
          <cell r="AA189">
            <v>-0.87452058999999993</v>
          </cell>
          <cell r="AB189">
            <v>-0.77487983000000005</v>
          </cell>
          <cell r="AC189">
            <v>-0.86526047999999989</v>
          </cell>
          <cell r="AD189">
            <v>-0.84051374000000001</v>
          </cell>
          <cell r="AE189">
            <v>-3.04857231</v>
          </cell>
          <cell r="AF189">
            <v>-6.3552366600000001</v>
          </cell>
          <cell r="AG189">
            <v>-7.7044043200000001</v>
          </cell>
          <cell r="AH189">
            <v>-0.40873252000000004</v>
          </cell>
          <cell r="AI189">
            <v>-0.46312239999999999</v>
          </cell>
          <cell r="AJ189">
            <v>-0.45921674000000001</v>
          </cell>
          <cell r="AK189">
            <v>-0.42568382999999999</v>
          </cell>
          <cell r="AL189">
            <v>-0.65802230000000006</v>
          </cell>
          <cell r="AM189">
            <v>-0.47470838000000004</v>
          </cell>
          <cell r="AN189">
            <v>-0.47803605000000005</v>
          </cell>
          <cell r="AO189">
            <v>-0.60241528</v>
          </cell>
          <cell r="AP189">
            <v>-0.56434786000000003</v>
          </cell>
          <cell r="AQ189">
            <v>-0.43129746999999996</v>
          </cell>
          <cell r="AR189">
            <v>-0.6112225</v>
          </cell>
          <cell r="AS189">
            <v>-1.21658767</v>
          </cell>
          <cell r="AT189">
            <v>-0.48147835000000005</v>
          </cell>
          <cell r="AU189">
            <v>-0.88734272000000014</v>
          </cell>
          <cell r="AV189">
            <v>-0.76632518000000005</v>
          </cell>
          <cell r="AW189">
            <v>-0.62960307999999987</v>
          </cell>
          <cell r="AX189">
            <v>-1.36895586</v>
          </cell>
          <cell r="AY189">
            <v>-1.4771193600000001</v>
          </cell>
          <cell r="AZ189">
            <v>-1.2942194600000001</v>
          </cell>
          <cell r="BA189">
            <v>-0.95013675999999991</v>
          </cell>
          <cell r="BB189">
            <v>-0.64824108999999996</v>
          </cell>
          <cell r="BC189">
            <v>-0.87311415999999997</v>
          </cell>
          <cell r="BD189">
            <v>-0.92948041000000003</v>
          </cell>
          <cell r="BE189">
            <v>-6.8723223100000004</v>
          </cell>
          <cell r="BF189">
            <v>-1.5126290600000001</v>
          </cell>
          <cell r="BG189">
            <v>-1.2942194600000001</v>
          </cell>
          <cell r="BH189">
            <v>-0.87311415999999997</v>
          </cell>
          <cell r="BI189">
            <v>-1.5126290600000001</v>
          </cell>
          <cell r="BJ189">
            <v>-1.5126290600000001</v>
          </cell>
          <cell r="BK189">
            <v>-1.5126290600000001</v>
          </cell>
          <cell r="BL189">
            <v>-1.5126290600000001</v>
          </cell>
          <cell r="BM189">
            <v>-1.5126290600000001</v>
          </cell>
          <cell r="BN189">
            <v>-1.5126290600000001</v>
          </cell>
          <cell r="BO189">
            <v>-0.42568382999999999</v>
          </cell>
          <cell r="BP189">
            <v>-0.62960307999999987</v>
          </cell>
          <cell r="BQ189">
            <v>-1.5126290600000001</v>
          </cell>
          <cell r="BR189">
            <v>-1.5126290600000001</v>
          </cell>
          <cell r="BS189">
            <v>-1.5126290600000001</v>
          </cell>
          <cell r="BU189">
            <v>0.38308363246466226</v>
          </cell>
          <cell r="BV189">
            <v>0.85852476958304458</v>
          </cell>
          <cell r="BW189">
            <v>0.17797906073145353</v>
          </cell>
          <cell r="BX189">
            <v>0.47903922025884782</v>
          </cell>
          <cell r="BY189">
            <v>1.7073679066672902</v>
          </cell>
          <cell r="BZ189">
            <v>1.0243897094967891</v>
          </cell>
          <cell r="CA189">
            <v>2.141634634246794</v>
          </cell>
          <cell r="CB189">
            <v>1.4025121668718654</v>
          </cell>
          <cell r="CD189">
            <v>0.9615232128446537</v>
          </cell>
          <cell r="CE189">
            <v>0.44932277647022723</v>
          </cell>
          <cell r="CF189">
            <v>0.47903922025884782</v>
          </cell>
          <cell r="CG189">
            <v>1.4025121668718654</v>
          </cell>
          <cell r="CH189">
            <v>0</v>
          </cell>
          <cell r="CI189">
            <v>0</v>
          </cell>
        </row>
        <row r="190">
          <cell r="A190" t="str">
            <v xml:space="preserve">  Fogafín</v>
          </cell>
          <cell r="B190">
            <v>-108.10561139000001</v>
          </cell>
          <cell r="C190">
            <v>-131.99368806999999</v>
          </cell>
          <cell r="D190">
            <v>-170.62553541</v>
          </cell>
          <cell r="E190">
            <v>-177.03861583</v>
          </cell>
          <cell r="F190">
            <v>2.66980284</v>
          </cell>
          <cell r="G190">
            <v>2.02653164</v>
          </cell>
          <cell r="H190">
            <v>0.94977945000000008</v>
          </cell>
          <cell r="I190">
            <v>-6.0818110000000002E-2</v>
          </cell>
          <cell r="J190">
            <v>-5.5335479999999999E-2</v>
          </cell>
          <cell r="K190">
            <v>-0.1004642</v>
          </cell>
          <cell r="L190">
            <v>-5.8322079999999998E-2</v>
          </cell>
          <cell r="M190">
            <v>-0.20140901</v>
          </cell>
          <cell r="N190">
            <v>-7.2740475699999996</v>
          </cell>
          <cell r="O190">
            <v>-5.1332663500000004</v>
          </cell>
          <cell r="P190">
            <v>-4.3779970000000001E-2</v>
          </cell>
          <cell r="Q190">
            <v>-8.0864593599999992</v>
          </cell>
          <cell r="R190">
            <v>-0.12922985000000001</v>
          </cell>
          <cell r="S190">
            <v>-0.54218127000000005</v>
          </cell>
          <cell r="T190">
            <v>-6.2797185799999999</v>
          </cell>
          <cell r="U190">
            <v>-3.6349367300000002</v>
          </cell>
          <cell r="V190">
            <v>-0.45649308999999999</v>
          </cell>
          <cell r="W190">
            <v>-5.5287638100000001</v>
          </cell>
          <cell r="X190">
            <v>-0.17122357999999999</v>
          </cell>
          <cell r="Y190">
            <v>-0.25908066000000002</v>
          </cell>
          <cell r="Z190">
            <v>-3.3951129799999999</v>
          </cell>
          <cell r="AA190">
            <v>-0.10012095</v>
          </cell>
          <cell r="AB190">
            <v>-0.14532204000000001</v>
          </cell>
          <cell r="AC190">
            <v>-7.3494131600000001</v>
          </cell>
          <cell r="AD190">
            <v>-0.31561479999999997</v>
          </cell>
          <cell r="AE190">
            <v>-1.6325559999999999E-2</v>
          </cell>
          <cell r="AF190">
            <v>-10.73636568</v>
          </cell>
          <cell r="AG190">
            <v>-8.7611350000000005E-2</v>
          </cell>
          <cell r="AH190">
            <v>-35.390487479999997</v>
          </cell>
          <cell r="AI190">
            <v>-26.814661099999999</v>
          </cell>
          <cell r="AJ190">
            <v>-3.9108152399999998</v>
          </cell>
          <cell r="AK190">
            <v>-6.5442870400000004</v>
          </cell>
          <cell r="AL190">
            <v>-25.962898379999999</v>
          </cell>
          <cell r="AM190">
            <v>-0.36203488</v>
          </cell>
          <cell r="AN190">
            <v>-4.7234967699999997</v>
          </cell>
          <cell r="AO190">
            <v>-31.806979559999998</v>
          </cell>
          <cell r="AP190">
            <v>-0.34150647000000001</v>
          </cell>
          <cell r="AQ190">
            <v>-6.3858278999999998</v>
          </cell>
          <cell r="AR190">
            <v>-32.140327759999998</v>
          </cell>
          <cell r="AS190">
            <v>-2.4981203600000002</v>
          </cell>
          <cell r="AT190">
            <v>-11.525364590000001</v>
          </cell>
          <cell r="AU190">
            <v>-41.28484186</v>
          </cell>
          <cell r="AV190">
            <v>-0.60270044</v>
          </cell>
          <cell r="AW190">
            <v>-25.504968389999998</v>
          </cell>
          <cell r="AX190">
            <v>-29.865537740000001</v>
          </cell>
          <cell r="AY190">
            <v>-7.2368328000000002</v>
          </cell>
          <cell r="AZ190">
            <v>492.79206678843997</v>
          </cell>
          <cell r="BA190">
            <v>464.27049375534006</v>
          </cell>
          <cell r="BB190">
            <v>507.85630636396996</v>
          </cell>
          <cell r="BC190">
            <v>495.62703105030994</v>
          </cell>
          <cell r="BD190">
            <v>496.10167282133</v>
          </cell>
          <cell r="BE190">
            <v>524.47594446233995</v>
          </cell>
          <cell r="BF190">
            <v>521.08311800736999</v>
          </cell>
          <cell r="BG190">
            <v>492.79206678843997</v>
          </cell>
          <cell r="BH190">
            <v>495.62703105030994</v>
          </cell>
          <cell r="BI190">
            <v>521.08311800736999</v>
          </cell>
          <cell r="BJ190">
            <v>469.50822552159605</v>
          </cell>
          <cell r="BK190">
            <v>319.5082255215961</v>
          </cell>
          <cell r="BL190">
            <v>319.5082255215961</v>
          </cell>
          <cell r="BM190">
            <v>23.610365745996148</v>
          </cell>
          <cell r="BN190">
            <v>23.610365745996148</v>
          </cell>
          <cell r="BO190">
            <v>-6.5442870400000004</v>
          </cell>
          <cell r="BP190">
            <v>-25.504968389999998</v>
          </cell>
          <cell r="BQ190">
            <v>469.50822552159605</v>
          </cell>
          <cell r="BR190">
            <v>23.610365745996148</v>
          </cell>
          <cell r="BS190">
            <v>23.610365745996148</v>
          </cell>
          <cell r="BU190">
            <v>31.503650306588035</v>
          </cell>
          <cell r="BV190">
            <v>390.15521305241595</v>
          </cell>
          <cell r="BW190">
            <v>0.67433721853892925</v>
          </cell>
          <cell r="BX190">
            <v>2.8972875477662416</v>
          </cell>
          <cell r="BY190">
            <v>105.32780856721958</v>
          </cell>
          <cell r="BZ190">
            <v>78.613590408584287</v>
          </cell>
          <cell r="CA190">
            <v>46.211855463512933</v>
          </cell>
          <cell r="CB190">
            <v>19.408500584759835</v>
          </cell>
          <cell r="CD190">
            <v>0.28634096359442918</v>
          </cell>
          <cell r="CE190">
            <v>24.259650951946778</v>
          </cell>
          <cell r="CF190">
            <v>2.8972875477662416</v>
          </cell>
          <cell r="CG190">
            <v>19.408500584759835</v>
          </cell>
          <cell r="CH190">
            <v>-0.94971256207542176</v>
          </cell>
          <cell r="CI190">
            <v>0</v>
          </cell>
        </row>
        <row r="191">
          <cell r="A191" t="str">
            <v xml:space="preserve">  Quasi-fiscal deficit</v>
          </cell>
          <cell r="B191">
            <v>776.30099999999993</v>
          </cell>
          <cell r="C191">
            <v>772.45099999999991</v>
          </cell>
          <cell r="D191">
            <v>787.17599999999993</v>
          </cell>
          <cell r="E191">
            <v>868.4</v>
          </cell>
          <cell r="F191">
            <v>733.33649999999989</v>
          </cell>
          <cell r="G191">
            <v>696.36209999999994</v>
          </cell>
          <cell r="H191">
            <v>667.57099999999991</v>
          </cell>
          <cell r="I191">
            <v>580.65629999999987</v>
          </cell>
          <cell r="J191">
            <v>600.1312999999999</v>
          </cell>
          <cell r="K191">
            <v>566.54229999999984</v>
          </cell>
          <cell r="L191">
            <v>575.22129999999993</v>
          </cell>
          <cell r="M191">
            <v>566.88929999999982</v>
          </cell>
          <cell r="N191">
            <v>444.98929999999984</v>
          </cell>
          <cell r="O191">
            <v>462.81399999999985</v>
          </cell>
          <cell r="P191">
            <v>482.17889999999983</v>
          </cell>
          <cell r="Q191">
            <v>567.83539999999982</v>
          </cell>
          <cell r="R191">
            <v>613.63539999999989</v>
          </cell>
          <cell r="S191">
            <v>627.53539999999987</v>
          </cell>
          <cell r="T191">
            <v>619.63539999999989</v>
          </cell>
          <cell r="U191">
            <v>678.97121047170788</v>
          </cell>
          <cell r="V191">
            <v>834.52829999999983</v>
          </cell>
          <cell r="W191">
            <v>681.38929999999982</v>
          </cell>
          <cell r="X191">
            <v>679.48929999999984</v>
          </cell>
          <cell r="Y191">
            <v>638.48929999999984</v>
          </cell>
          <cell r="Z191">
            <v>536.48929999999984</v>
          </cell>
          <cell r="AA191">
            <v>484.98929999999984</v>
          </cell>
          <cell r="AB191">
            <v>417.68929999999983</v>
          </cell>
          <cell r="AC191">
            <v>316.78929999999986</v>
          </cell>
          <cell r="AD191">
            <v>250.58929999999987</v>
          </cell>
          <cell r="AE191">
            <v>188.68929999999983</v>
          </cell>
          <cell r="AF191">
            <v>82.589299999999866</v>
          </cell>
          <cell r="AG191">
            <v>-11.810700000000111</v>
          </cell>
          <cell r="AH191">
            <v>-144.61070000000018</v>
          </cell>
          <cell r="AI191">
            <v>-287.11070000000018</v>
          </cell>
          <cell r="AJ191">
            <v>-410.41070000000025</v>
          </cell>
          <cell r="AK191">
            <v>-469.41070000000025</v>
          </cell>
          <cell r="AL191">
            <v>-578.51070000000027</v>
          </cell>
          <cell r="AM191">
            <v>-638.11070000000018</v>
          </cell>
          <cell r="AN191">
            <v>-829.21070000000032</v>
          </cell>
          <cell r="AO191">
            <v>-723.01070000000027</v>
          </cell>
          <cell r="AP191">
            <v>-691.21070000000032</v>
          </cell>
          <cell r="AQ191">
            <v>-738.01070000000027</v>
          </cell>
          <cell r="AR191">
            <v>-744.71070000000032</v>
          </cell>
          <cell r="AS191">
            <v>-806.31070000000022</v>
          </cell>
          <cell r="AT191">
            <v>-876.51070000000027</v>
          </cell>
          <cell r="AU191">
            <v>-971.11070000000018</v>
          </cell>
          <cell r="AV191">
            <v>-1033.5107000000003</v>
          </cell>
          <cell r="AW191">
            <v>-1078.3107000000002</v>
          </cell>
          <cell r="AX191">
            <v>-1133.3107000000002</v>
          </cell>
          <cell r="AY191">
            <v>-1164.2107000000003</v>
          </cell>
          <cell r="AZ191">
            <v>-1190.6107000000002</v>
          </cell>
          <cell r="BA191">
            <v>-1206.9107000000001</v>
          </cell>
          <cell r="BB191">
            <v>-1321.7107000000003</v>
          </cell>
          <cell r="BC191">
            <v>-1390.7107000000001</v>
          </cell>
          <cell r="BD191">
            <v>-1433.5107000000003</v>
          </cell>
          <cell r="BE191">
            <v>-1493.5107000000003</v>
          </cell>
          <cell r="BF191">
            <v>-1471.1107000000002</v>
          </cell>
          <cell r="BG191">
            <v>-1190.6107000000002</v>
          </cell>
          <cell r="BH191">
            <v>-1390.7107000000001</v>
          </cell>
          <cell r="BI191">
            <v>-1471.1107000000002</v>
          </cell>
          <cell r="BJ191">
            <v>-1787.2138019522858</v>
          </cell>
          <cell r="BK191">
            <v>-2040.3514768160931</v>
          </cell>
          <cell r="BL191">
            <v>-2244.0835209297275</v>
          </cell>
          <cell r="BM191">
            <v>-2541.5779016889583</v>
          </cell>
          <cell r="BN191">
            <v>-2782.0284021304283</v>
          </cell>
          <cell r="BO191">
            <v>-469.41070000000025</v>
          </cell>
          <cell r="BP191">
            <v>-1078.3107000000002</v>
          </cell>
          <cell r="BQ191">
            <v>-1787.2138019522858</v>
          </cell>
          <cell r="BR191">
            <v>-2782.0284021304283</v>
          </cell>
          <cell r="BS191">
            <v>-3852.5050038102972</v>
          </cell>
          <cell r="BU191">
            <v>-2.9852332822507082</v>
          </cell>
          <cell r="BV191">
            <v>-4.9112482795791861</v>
          </cell>
          <cell r="BW191">
            <v>5.0611745880491501</v>
          </cell>
          <cell r="BX191">
            <v>1.2971583306473407</v>
          </cell>
          <cell r="BY191">
            <v>0.43583615117363994</v>
          </cell>
          <cell r="BZ191">
            <v>0.88440452150625948</v>
          </cell>
          <cell r="CA191">
            <v>0.67837163881741525</v>
          </cell>
          <cell r="CB191">
            <v>0.65742007563523708</v>
          </cell>
          <cell r="CD191">
            <v>0.12630331883138401</v>
          </cell>
          <cell r="CE191">
            <v>-1.7351896108517408</v>
          </cell>
          <cell r="CF191">
            <v>1.2971583306473407</v>
          </cell>
          <cell r="CG191">
            <v>0.65742007563523708</v>
          </cell>
          <cell r="CH191">
            <v>0.5566287587368921</v>
          </cell>
          <cell r="CI191">
            <v>0.38478277247641213</v>
          </cell>
        </row>
        <row r="192">
          <cell r="A192" t="str">
            <v xml:space="preserve">  Credit to financial system</v>
          </cell>
          <cell r="B192">
            <v>-159.54806497000015</v>
          </cell>
          <cell r="C192">
            <v>-11.064521819999584</v>
          </cell>
          <cell r="D192">
            <v>-224.04962353000013</v>
          </cell>
          <cell r="E192">
            <v>-88.782523780000247</v>
          </cell>
          <cell r="F192">
            <v>-554.09779475000005</v>
          </cell>
          <cell r="G192">
            <v>226.34244042000066</v>
          </cell>
          <cell r="H192">
            <v>162.18932440999959</v>
          </cell>
          <cell r="I192">
            <v>641.74383579999994</v>
          </cell>
          <cell r="J192">
            <v>526.30135757999983</v>
          </cell>
          <cell r="K192">
            <v>355.22104114000007</v>
          </cell>
          <cell r="L192">
            <v>87.767000210000248</v>
          </cell>
          <cell r="M192">
            <v>-219.35390432999984</v>
          </cell>
          <cell r="N192">
            <v>-650.53455105999933</v>
          </cell>
          <cell r="O192">
            <v>-139.38055096000031</v>
          </cell>
          <cell r="P192">
            <v>-293.01264814999973</v>
          </cell>
          <cell r="Q192">
            <v>-652.34501398999987</v>
          </cell>
          <cell r="R192">
            <v>-572.27267933999963</v>
          </cell>
          <cell r="S192">
            <v>-249.69136578999991</v>
          </cell>
          <cell r="T192">
            <v>-523.69947129000013</v>
          </cell>
          <cell r="U192">
            <v>-101.86886593999981</v>
          </cell>
          <cell r="V192">
            <v>-62.336857050000162</v>
          </cell>
          <cell r="W192">
            <v>154.88570322999988</v>
          </cell>
          <cell r="X192">
            <v>35.131264369999172</v>
          </cell>
          <cell r="Y192">
            <v>648.85539376000008</v>
          </cell>
          <cell r="Z192">
            <v>214.36018413000062</v>
          </cell>
          <cell r="AA192">
            <v>495.35411110999991</v>
          </cell>
          <cell r="AB192">
            <v>184.67517430999993</v>
          </cell>
          <cell r="AC192">
            <v>444.21220571000009</v>
          </cell>
          <cell r="AD192">
            <v>378.74450030999998</v>
          </cell>
          <cell r="AE192">
            <v>763.2377225800002</v>
          </cell>
          <cell r="AF192">
            <v>950.93517817000043</v>
          </cell>
          <cell r="AG192">
            <v>1097.1873990200002</v>
          </cell>
          <cell r="AH192">
            <v>1481.2572176499998</v>
          </cell>
          <cell r="AI192">
            <v>778.33209352999984</v>
          </cell>
          <cell r="AJ192">
            <v>945.01139496999986</v>
          </cell>
          <cell r="AK192">
            <v>1243.1516186800002</v>
          </cell>
          <cell r="AL192">
            <v>953.04600853123043</v>
          </cell>
          <cell r="AM192">
            <v>611.04922402999989</v>
          </cell>
          <cell r="AN192">
            <v>441.52262723999911</v>
          </cell>
          <cell r="AO192">
            <v>120.38014648999979</v>
          </cell>
          <cell r="AP192">
            <v>331.57472819999975</v>
          </cell>
          <cell r="AQ192">
            <v>805.36954887000036</v>
          </cell>
          <cell r="AR192">
            <v>802.42219235999971</v>
          </cell>
          <cell r="AS192">
            <v>680.61565541000016</v>
          </cell>
          <cell r="AT192">
            <v>1901.5944173299995</v>
          </cell>
          <cell r="AU192">
            <v>1865.8373191799997</v>
          </cell>
          <cell r="AV192">
            <v>1160.13962597</v>
          </cell>
          <cell r="AW192">
            <v>2935.1999047215595</v>
          </cell>
          <cell r="AX192">
            <v>793.18179152651032</v>
          </cell>
          <cell r="AY192">
            <v>1401.9119745089899</v>
          </cell>
          <cell r="AZ192">
            <v>13.88401379156079</v>
          </cell>
          <cell r="BA192">
            <v>311.91744075260067</v>
          </cell>
          <cell r="BB192">
            <v>831.23992633839998</v>
          </cell>
          <cell r="BC192">
            <v>1290.8002701900002</v>
          </cell>
          <cell r="BD192">
            <v>1011.0030842899978</v>
          </cell>
          <cell r="BE192">
            <v>1152.3952845500003</v>
          </cell>
          <cell r="BF192">
            <v>766.91169645365903</v>
          </cell>
          <cell r="BG192">
            <v>13.88401379156079</v>
          </cell>
          <cell r="BH192">
            <v>1290.8002701900002</v>
          </cell>
          <cell r="BI192">
            <v>766.91169645365903</v>
          </cell>
          <cell r="BJ192">
            <v>2484.310767375368</v>
          </cell>
          <cell r="BK192">
            <v>-743.37536606136484</v>
          </cell>
          <cell r="BL192">
            <v>194.15818324983036</v>
          </cell>
          <cell r="BM192">
            <v>757.77142470285276</v>
          </cell>
          <cell r="BN192">
            <v>2905.8554538303133</v>
          </cell>
          <cell r="BO192">
            <v>1243.1516186800002</v>
          </cell>
          <cell r="BP192">
            <v>2935.1999047215595</v>
          </cell>
          <cell r="BQ192">
            <v>2484.310767375368</v>
          </cell>
          <cell r="BR192">
            <v>2905.8554538303133</v>
          </cell>
          <cell r="BS192">
            <v>4432.9697102666814</v>
          </cell>
          <cell r="BU192">
            <v>1.390806608899414</v>
          </cell>
          <cell r="BV192">
            <v>5.5201446474081983E-2</v>
          </cell>
          <cell r="BW192">
            <v>0.28377056642928</v>
          </cell>
          <cell r="BX192">
            <v>1.3610956705652728</v>
          </cell>
          <cell r="BY192">
            <v>-0.96855424176479676</v>
          </cell>
          <cell r="BZ192">
            <v>0.60274283029585485</v>
          </cell>
          <cell r="CA192">
            <v>-0.59670070049402635</v>
          </cell>
          <cell r="CB192">
            <v>-0.15361445624909287</v>
          </cell>
          <cell r="CD192">
            <v>3.9580298364958697</v>
          </cell>
          <cell r="CE192">
            <v>0.91591474870257383</v>
          </cell>
          <cell r="CF192">
            <v>1.3610956705652728</v>
          </cell>
          <cell r="CG192">
            <v>-0.15361445624909287</v>
          </cell>
          <cell r="CH192">
            <v>0.16968275144590717</v>
          </cell>
          <cell r="CI192">
            <v>0.52553001369129482</v>
          </cell>
        </row>
        <row r="193">
          <cell r="A193" t="str">
            <v xml:space="preserve">  Net credit to private sector</v>
          </cell>
          <cell r="B193">
            <v>-1280.3008541600002</v>
          </cell>
          <cell r="C193">
            <v>-952.72309342000005</v>
          </cell>
          <cell r="D193">
            <v>-572.27004889000011</v>
          </cell>
          <cell r="E193">
            <v>-364.29491316999992</v>
          </cell>
          <cell r="F193">
            <v>-698.49749517999987</v>
          </cell>
          <cell r="G193">
            <v>-663.04719406999993</v>
          </cell>
          <cell r="H193">
            <v>-459.54977170000006</v>
          </cell>
          <cell r="I193">
            <v>-122.33758726999999</v>
          </cell>
          <cell r="J193">
            <v>-70.129062689999955</v>
          </cell>
          <cell r="K193">
            <v>-122.47658747000001</v>
          </cell>
          <cell r="L193">
            <v>-102.01596357000004</v>
          </cell>
          <cell r="M193">
            <v>-564.98388146999991</v>
          </cell>
          <cell r="N193">
            <v>-762.60508768</v>
          </cell>
          <cell r="O193">
            <v>-1108.9741293799998</v>
          </cell>
          <cell r="P193">
            <v>-1082.5404928599999</v>
          </cell>
          <cell r="Q193">
            <v>-829.44216073999996</v>
          </cell>
          <cell r="R193">
            <v>-817.34247579000021</v>
          </cell>
          <cell r="S193">
            <v>-680.43414998999992</v>
          </cell>
          <cell r="T193">
            <v>-587.80268650000016</v>
          </cell>
          <cell r="U193">
            <v>-401.24982315999983</v>
          </cell>
          <cell r="V193">
            <v>-419.61569461000005</v>
          </cell>
          <cell r="W193">
            <v>-140.57291313000019</v>
          </cell>
          <cell r="X193">
            <v>157.8483761399998</v>
          </cell>
          <cell r="Y193">
            <v>385.70827007000003</v>
          </cell>
          <cell r="Z193">
            <v>392.05204608999998</v>
          </cell>
          <cell r="AA193">
            <v>346.57201306999991</v>
          </cell>
          <cell r="AB193">
            <v>467.06358834999997</v>
          </cell>
          <cell r="AC193">
            <v>474.11112143000003</v>
          </cell>
          <cell r="AD193">
            <v>493.37907297999999</v>
          </cell>
          <cell r="AE193">
            <v>477.70530579999996</v>
          </cell>
          <cell r="AF193">
            <v>437.91480774000001</v>
          </cell>
          <cell r="AG193">
            <v>437.61339307000003</v>
          </cell>
          <cell r="AH193">
            <v>463.53137846000004</v>
          </cell>
          <cell r="AI193">
            <v>930.41119736999985</v>
          </cell>
          <cell r="AJ193">
            <v>993.93696270999988</v>
          </cell>
          <cell r="AK193">
            <v>982.30430716000012</v>
          </cell>
          <cell r="AL193">
            <v>1015.6913324600001</v>
          </cell>
          <cell r="AM193">
            <v>1060.0831635699999</v>
          </cell>
          <cell r="AN193">
            <v>1076.4295760500002</v>
          </cell>
          <cell r="AO193">
            <v>1111.7457386199999</v>
          </cell>
          <cell r="AP193">
            <v>1175.9449778799999</v>
          </cell>
          <cell r="AQ193">
            <v>1157.8918104500001</v>
          </cell>
          <cell r="AR193">
            <v>1169.3132136900001</v>
          </cell>
          <cell r="AS193">
            <v>1175.9402395700001</v>
          </cell>
          <cell r="AT193">
            <v>1208.2785565800002</v>
          </cell>
          <cell r="AU193">
            <v>1223.3924429900001</v>
          </cell>
          <cell r="AV193">
            <v>1191.8677366200002</v>
          </cell>
          <cell r="AW193">
            <v>1158.4083002499999</v>
          </cell>
          <cell r="AX193">
            <v>1200.2863651199998</v>
          </cell>
          <cell r="AY193">
            <v>1209.8013479000001</v>
          </cell>
          <cell r="AZ193">
            <v>1170.7750814200001</v>
          </cell>
          <cell r="BA193">
            <v>1188.76083217</v>
          </cell>
          <cell r="BB193">
            <v>1181.2242959800001</v>
          </cell>
          <cell r="BC193">
            <v>1196.8833407000002</v>
          </cell>
          <cell r="BD193">
            <v>1192.61808847</v>
          </cell>
          <cell r="BE193">
            <v>1181.0878944899998</v>
          </cell>
          <cell r="BF193">
            <v>1178.64902981</v>
          </cell>
          <cell r="BG193">
            <v>1170.7750814200001</v>
          </cell>
          <cell r="BH193">
            <v>1196.8833407000002</v>
          </cell>
          <cell r="BI193">
            <v>1178.64902981</v>
          </cell>
          <cell r="BJ193">
            <v>1185.69606155</v>
          </cell>
          <cell r="BK193">
            <v>1185.69606155</v>
          </cell>
          <cell r="BL193">
            <v>1185.69606155</v>
          </cell>
          <cell r="BM193">
            <v>1185.69606155</v>
          </cell>
          <cell r="BN193">
            <v>1185.69606155</v>
          </cell>
          <cell r="BO193">
            <v>982.30430716000012</v>
          </cell>
          <cell r="BP193">
            <v>1158.4083002499999</v>
          </cell>
          <cell r="BQ193">
            <v>1185.69606155</v>
          </cell>
          <cell r="BR193">
            <v>1185.69606155</v>
          </cell>
          <cell r="BS193">
            <v>1185.69606155</v>
          </cell>
          <cell r="BU193">
            <v>1.3046745730120244</v>
          </cell>
          <cell r="BV193">
            <v>1.4238621518153551</v>
          </cell>
          <cell r="BW193">
            <v>1.6066812576837606</v>
          </cell>
          <cell r="BX193">
            <v>0.17927641343561329</v>
          </cell>
          <cell r="BY193">
            <v>8.764670487427928E-2</v>
          </cell>
          <cell r="BZ193">
            <v>3.3674588504815972E-2</v>
          </cell>
          <cell r="CA193">
            <v>-2.4522099319436608E-2</v>
          </cell>
          <cell r="CB193">
            <v>2.3556254987219027E-2</v>
          </cell>
          <cell r="CD193">
            <v>1.6826889805536527</v>
          </cell>
          <cell r="CE193">
            <v>1.5467545898918043</v>
          </cell>
          <cell r="CF193">
            <v>0.17927641343561329</v>
          </cell>
          <cell r="CG193">
            <v>2.3556254987219027E-2</v>
          </cell>
          <cell r="CH193">
            <v>0</v>
          </cell>
          <cell r="CI193">
            <v>0</v>
          </cell>
        </row>
        <row r="194">
          <cell r="A194" t="str">
            <v xml:space="preserve">  MLT foreign liab. (-)</v>
          </cell>
          <cell r="B194">
            <v>-342.95888278000001</v>
          </cell>
          <cell r="C194">
            <v>-357.05059727000003</v>
          </cell>
          <cell r="D194">
            <v>-222.56630454</v>
          </cell>
          <cell r="E194">
            <v>-82.688097519999999</v>
          </cell>
          <cell r="F194">
            <v>-100.7830368</v>
          </cell>
          <cell r="G194">
            <v>-119.55300224</v>
          </cell>
          <cell r="H194">
            <v>-151.068229</v>
          </cell>
          <cell r="I194">
            <v>-162.85312736</v>
          </cell>
          <cell r="J194">
            <v>-186.39864220000001</v>
          </cell>
          <cell r="K194">
            <v>-189.14342099000001</v>
          </cell>
          <cell r="L194">
            <v>-190.01062428</v>
          </cell>
          <cell r="M194">
            <v>-167.77081645000001</v>
          </cell>
          <cell r="N194">
            <v>-179.37656064000001</v>
          </cell>
          <cell r="O194">
            <v>-185.06357026000001</v>
          </cell>
          <cell r="P194">
            <v>-184.04309451</v>
          </cell>
          <cell r="Q194">
            <v>-176.9201161</v>
          </cell>
          <cell r="R194">
            <v>-165.26883925000001</v>
          </cell>
          <cell r="S194">
            <v>-171.47820408000001</v>
          </cell>
          <cell r="T194">
            <v>-176.06727326000001</v>
          </cell>
          <cell r="U194">
            <v>-179.37439886000001</v>
          </cell>
          <cell r="V194">
            <v>-194.56010054000001</v>
          </cell>
          <cell r="W194">
            <v>-201.69667102</v>
          </cell>
          <cell r="X194">
            <v>-190.78383167999999</v>
          </cell>
          <cell r="Y194">
            <v>-184.02037883</v>
          </cell>
          <cell r="Z194">
            <v>-192.29227854999999</v>
          </cell>
          <cell r="AA194">
            <v>-194.76765863</v>
          </cell>
          <cell r="AB194">
            <v>-198.18107007</v>
          </cell>
          <cell r="AC194">
            <v>-198.14</v>
          </cell>
          <cell r="AD194">
            <v>-187.25605060000001</v>
          </cell>
          <cell r="AE194">
            <v>-184.17515986000001</v>
          </cell>
          <cell r="AF194">
            <v>-181.79620894999999</v>
          </cell>
          <cell r="AG194">
            <v>-191.59421093</v>
          </cell>
          <cell r="AH194">
            <v>-206.85738649999999</v>
          </cell>
          <cell r="AI194">
            <v>-218.66504047999999</v>
          </cell>
          <cell r="AJ194">
            <v>-204.47811644000001</v>
          </cell>
          <cell r="AK194">
            <v>-204.30109705999999</v>
          </cell>
          <cell r="AL194">
            <v>-216.33570886000001</v>
          </cell>
          <cell r="AM194">
            <v>-213.31444925</v>
          </cell>
          <cell r="AN194">
            <v>-203.11772349</v>
          </cell>
          <cell r="AO194">
            <v>-210.10018690000001</v>
          </cell>
          <cell r="AP194">
            <v>-204.84388501000001</v>
          </cell>
          <cell r="AQ194">
            <v>-209.95920512999999</v>
          </cell>
          <cell r="AR194">
            <v>-221.96429624999999</v>
          </cell>
          <cell r="AS194">
            <v>-241.11736378000001</v>
          </cell>
          <cell r="AT194">
            <v>-253.77007990999999</v>
          </cell>
          <cell r="AU194">
            <v>-251.36063179999999</v>
          </cell>
          <cell r="AV194">
            <v>-231.97728763000001</v>
          </cell>
          <cell r="AW194">
            <v>-224.87739016</v>
          </cell>
          <cell r="AX194">
            <v>-236.43322166999999</v>
          </cell>
          <cell r="AY194">
            <v>-232.47258676000001</v>
          </cell>
          <cell r="AZ194">
            <v>-229.30411771999999</v>
          </cell>
          <cell r="BA194">
            <v>-236.64719410000001</v>
          </cell>
          <cell r="BB194">
            <v>-225.86044905</v>
          </cell>
          <cell r="BC194">
            <v>-234.34278685999999</v>
          </cell>
          <cell r="BD194">
            <v>-240.28288032</v>
          </cell>
          <cell r="BE194">
            <v>-244.18552299000001</v>
          </cell>
          <cell r="BF194">
            <v>-245.69619655000002</v>
          </cell>
          <cell r="BG194">
            <v>-229.30411771999999</v>
          </cell>
          <cell r="BH194">
            <v>-234.34278685999999</v>
          </cell>
          <cell r="BI194">
            <v>-245.69619655000002</v>
          </cell>
          <cell r="BJ194">
            <v>-231.00074134859889</v>
          </cell>
          <cell r="BK194">
            <v>-223.70017684859889</v>
          </cell>
          <cell r="BL194">
            <v>-216.39961234859882</v>
          </cell>
          <cell r="BM194">
            <v>-209.09904784859881</v>
          </cell>
          <cell r="BN194">
            <v>-201.79848334859881</v>
          </cell>
          <cell r="BO194">
            <v>-204.30109705999999</v>
          </cell>
          <cell r="BP194">
            <v>-224.87739016</v>
          </cell>
          <cell r="BQ194">
            <v>-231.00074134859889</v>
          </cell>
          <cell r="BR194">
            <v>-201.79848334859881</v>
          </cell>
          <cell r="BS194">
            <v>-182.95193692881</v>
          </cell>
          <cell r="BU194">
            <v>2.4909813123202396E-2</v>
          </cell>
          <cell r="BV194">
            <v>0.13999740947476091</v>
          </cell>
          <cell r="BW194">
            <v>0.22678761538931069</v>
          </cell>
          <cell r="BX194">
            <v>0.10071552916799598</v>
          </cell>
          <cell r="BY194">
            <v>0.12892225149071845</v>
          </cell>
          <cell r="BZ194">
            <v>0.11613485445852434</v>
          </cell>
          <cell r="CA194">
            <v>3.1815741882823212E-2</v>
          </cell>
          <cell r="CB194">
            <v>2.722973254110661E-2</v>
          </cell>
          <cell r="CD194">
            <v>9.6855714979743102E-2</v>
          </cell>
          <cell r="CE194">
            <v>0.11020908857456235</v>
          </cell>
          <cell r="CF194">
            <v>0.10071552916799598</v>
          </cell>
          <cell r="CG194">
            <v>2.722973254110661E-2</v>
          </cell>
          <cell r="CH194">
            <v>0.12641629559072065</v>
          </cell>
          <cell r="CI194">
            <v>9.3392904183685843E-2</v>
          </cell>
        </row>
        <row r="195">
          <cell r="A195" t="str">
            <v xml:space="preserve">  Other (net)</v>
          </cell>
          <cell r="B195">
            <v>-2149.8816453899994</v>
          </cell>
          <cell r="C195">
            <v>-2089.8708824400001</v>
          </cell>
          <cell r="D195">
            <v>-2144.5564052499981</v>
          </cell>
          <cell r="E195">
            <v>-2234.3421093199991</v>
          </cell>
          <cell r="F195">
            <v>-2626.4905265399993</v>
          </cell>
          <cell r="G195">
            <v>-2425.9830928899992</v>
          </cell>
          <cell r="H195">
            <v>-3441.1403513299992</v>
          </cell>
          <cell r="I195">
            <v>-3761.8132552600009</v>
          </cell>
          <cell r="J195">
            <v>-4058.0053847915606</v>
          </cell>
          <cell r="K195">
            <v>-4273.9293471148067</v>
          </cell>
          <cell r="L195">
            <v>-4015.6341270325474</v>
          </cell>
          <cell r="M195">
            <v>-3842.7656146156869</v>
          </cell>
          <cell r="N195">
            <v>-4167.5816002800002</v>
          </cell>
          <cell r="O195">
            <v>-4457.7548777599977</v>
          </cell>
          <cell r="P195">
            <v>-4173.952121340003</v>
          </cell>
          <cell r="Q195">
            <v>-4264.5509681299973</v>
          </cell>
          <cell r="R195">
            <v>-4420.606125379998</v>
          </cell>
          <cell r="S195">
            <v>-4595.6206221800003</v>
          </cell>
          <cell r="T195">
            <v>-4765.1817893800026</v>
          </cell>
          <cell r="U195">
            <v>-5270.3075751617098</v>
          </cell>
          <cell r="V195">
            <v>-6372.4518203599964</v>
          </cell>
          <cell r="W195">
            <v>-6572.7097655699999</v>
          </cell>
          <cell r="X195">
            <v>-6760.9164993799959</v>
          </cell>
          <cell r="Y195">
            <v>-6649.6568242599997</v>
          </cell>
          <cell r="Z195">
            <v>-7077.3773329160922</v>
          </cell>
          <cell r="AA195">
            <v>-7117.0534502804367</v>
          </cell>
          <cell r="AB195">
            <v>-7248.6047091620567</v>
          </cell>
          <cell r="AC195">
            <v>-7282.6843451131363</v>
          </cell>
          <cell r="AD195">
            <v>-7581.7937378896486</v>
          </cell>
          <cell r="AE195">
            <v>-7400.2912806680661</v>
          </cell>
          <cell r="AF195">
            <v>-7400.9603132649918</v>
          </cell>
          <cell r="AG195">
            <v>-7894.731783691901</v>
          </cell>
          <cell r="AH195">
            <v>-8974.2266620253613</v>
          </cell>
          <cell r="AI195">
            <v>-9298.4846535647066</v>
          </cell>
          <cell r="AJ195">
            <v>-9024.9761083701742</v>
          </cell>
          <cell r="AK195">
            <v>-8782.8725950499993</v>
          </cell>
          <cell r="AL195">
            <v>-9396.3330100312396</v>
          </cell>
          <cell r="AM195">
            <v>-9189.89752543344</v>
          </cell>
          <cell r="AN195">
            <v>-7672.349075170001</v>
          </cell>
          <cell r="AO195">
            <v>-8350.9174552099976</v>
          </cell>
          <cell r="AP195">
            <v>-9082.7796872800027</v>
          </cell>
          <cell r="AQ195">
            <v>-9610.7541780559968</v>
          </cell>
          <cell r="AR195">
            <v>-10336.802114620001</v>
          </cell>
          <cell r="AS195">
            <v>-11260.741189979999</v>
          </cell>
          <cell r="AT195">
            <v>-11839.917353900002</v>
          </cell>
          <cell r="AU195">
            <v>-11529.180394059997</v>
          </cell>
          <cell r="AV195">
            <v>-11291.448814600002</v>
          </cell>
          <cell r="AW195">
            <v>-10866.166220798521</v>
          </cell>
          <cell r="AX195">
            <v>-11636.055760401765</v>
          </cell>
          <cell r="AY195">
            <v>-11523.455846258988</v>
          </cell>
          <cell r="AZ195">
            <v>-11080.808655333716</v>
          </cell>
          <cell r="BA195">
            <v>-11417.970163597942</v>
          </cell>
          <cell r="BB195">
            <v>-12221.855176702369</v>
          </cell>
          <cell r="BC195">
            <v>-12442.02819156031</v>
          </cell>
          <cell r="BD195">
            <v>-12758.015831861328</v>
          </cell>
          <cell r="BE195">
            <v>-13154.587976172339</v>
          </cell>
          <cell r="BF195">
            <v>-13339.229233261029</v>
          </cell>
          <cell r="BG195">
            <v>-11080.808655333716</v>
          </cell>
          <cell r="BH195">
            <v>-12442.02819156031</v>
          </cell>
          <cell r="BI195">
            <v>-13339.229233261029</v>
          </cell>
          <cell r="BJ195">
            <v>-13403.247817947367</v>
          </cell>
          <cell r="BK195">
            <v>-12011.001094258534</v>
          </cell>
          <cell r="BL195">
            <v>-11999.632276258533</v>
          </cell>
          <cell r="BM195">
            <v>-11988.263458258531</v>
          </cell>
          <cell r="BN195">
            <v>-11940.263640258532</v>
          </cell>
          <cell r="BO195">
            <v>-8782.8725950499993</v>
          </cell>
          <cell r="BP195">
            <v>-10866.166220798521</v>
          </cell>
          <cell r="BQ195">
            <v>-13403.247817947367</v>
          </cell>
          <cell r="BR195">
            <v>-11940.263640258532</v>
          </cell>
          <cell r="BS195">
            <v>-12213.521895482809</v>
          </cell>
          <cell r="BU195">
            <v>5.8458749374530328E-2</v>
          </cell>
          <cell r="BV195">
            <v>0.29869944486676747</v>
          </cell>
          <cell r="BW195">
            <v>0.31932452787278875</v>
          </cell>
          <cell r="BX195">
            <v>0.23719957260027424</v>
          </cell>
          <cell r="BY195">
            <v>0.44425241171501195</v>
          </cell>
          <cell r="BZ195">
            <v>0.29459436388133753</v>
          </cell>
          <cell r="CA195">
            <v>0.12663195481403955</v>
          </cell>
          <cell r="CB195">
            <v>0.2334845193415791</v>
          </cell>
          <cell r="CD195">
            <v>0.73043518422474185</v>
          </cell>
          <cell r="CE195">
            <v>0.32080088148419494</v>
          </cell>
          <cell r="CF195">
            <v>0.23719957260027424</v>
          </cell>
          <cell r="CG195">
            <v>0.2334845193415791</v>
          </cell>
          <cell r="CH195">
            <v>0.10915146817847043</v>
          </cell>
          <cell r="CI195">
            <v>2.2885445703471952E-2</v>
          </cell>
        </row>
        <row r="197">
          <cell r="A197" t="str">
            <v>Monetary Base</v>
          </cell>
          <cell r="B197">
            <v>3917.3071597600001</v>
          </cell>
          <cell r="C197">
            <v>4123.0408562699995</v>
          </cell>
          <cell r="D197">
            <v>4182.4122791600003</v>
          </cell>
          <cell r="E197">
            <v>5200.2397330900003</v>
          </cell>
          <cell r="F197">
            <v>4609.1537881500008</v>
          </cell>
          <cell r="G197">
            <v>5536.9409825700004</v>
          </cell>
          <cell r="H197">
            <v>5520.7123598899998</v>
          </cell>
          <cell r="I197">
            <v>6266.1370958599991</v>
          </cell>
          <cell r="J197">
            <v>6157.64422973</v>
          </cell>
          <cell r="K197">
            <v>5927.1384084900001</v>
          </cell>
          <cell r="L197">
            <v>5734.1787005000006</v>
          </cell>
          <cell r="M197">
            <v>6626.1264004799996</v>
          </cell>
          <cell r="N197">
            <v>6033.7203150200003</v>
          </cell>
          <cell r="O197">
            <v>5927.2106060599999</v>
          </cell>
          <cell r="P197">
            <v>6263.1511089300002</v>
          </cell>
          <cell r="Q197">
            <v>5978.1762171600003</v>
          </cell>
          <cell r="R197">
            <v>6305.0845959199996</v>
          </cell>
          <cell r="S197">
            <v>6782.7484332399999</v>
          </cell>
          <cell r="T197">
            <v>6444.1283063699993</v>
          </cell>
          <cell r="U197">
            <v>6628.1151657099999</v>
          </cell>
          <cell r="V197">
            <v>6570.6653228199993</v>
          </cell>
          <cell r="W197">
            <v>6721.8643235700001</v>
          </cell>
          <cell r="X197">
            <v>7154.7060931300002</v>
          </cell>
          <cell r="Y197">
            <v>8281.5447849600005</v>
          </cell>
          <cell r="Z197">
            <v>7399.8581466300002</v>
          </cell>
          <cell r="AA197">
            <v>7374.2257250499997</v>
          </cell>
          <cell r="AB197">
            <v>7243.7428000699992</v>
          </cell>
          <cell r="AC197">
            <v>7417.2897612199995</v>
          </cell>
          <cell r="AD197">
            <v>7135.35650274</v>
          </cell>
          <cell r="AE197">
            <v>7184.4881655500003</v>
          </cell>
          <cell r="AF197">
            <v>7311.4366655699996</v>
          </cell>
          <cell r="AG197">
            <v>7002.9329066</v>
          </cell>
          <cell r="AH197">
            <v>6974.7414920700012</v>
          </cell>
          <cell r="AI197">
            <v>6429.7591505600003</v>
          </cell>
          <cell r="AJ197">
            <v>6796.7027482499998</v>
          </cell>
          <cell r="AK197">
            <v>6909.5082335499992</v>
          </cell>
          <cell r="AL197">
            <v>6608.3</v>
          </cell>
          <cell r="AM197">
            <v>6242.7</v>
          </cell>
          <cell r="AN197">
            <v>6887.7</v>
          </cell>
          <cell r="AO197">
            <v>6829.2000000000007</v>
          </cell>
          <cell r="AP197">
            <v>6784.4</v>
          </cell>
          <cell r="AQ197">
            <v>7123</v>
          </cell>
          <cell r="AR197">
            <v>7065.8</v>
          </cell>
          <cell r="AS197">
            <v>7010.5</v>
          </cell>
          <cell r="AT197">
            <v>7450.8</v>
          </cell>
          <cell r="AU197">
            <v>7598.9</v>
          </cell>
          <cell r="AV197">
            <v>7032.4</v>
          </cell>
          <cell r="AW197">
            <v>9739.5613326699986</v>
          </cell>
          <cell r="AX197">
            <v>7643.5</v>
          </cell>
          <cell r="AY197">
            <v>7632.5</v>
          </cell>
          <cell r="AZ197">
            <v>7132.1</v>
          </cell>
          <cell r="BA197">
            <v>7435.7</v>
          </cell>
          <cell r="BB197">
            <v>7888.2</v>
          </cell>
          <cell r="BC197">
            <v>8369</v>
          </cell>
          <cell r="BD197">
            <v>8261.7999999999993</v>
          </cell>
          <cell r="BE197">
            <v>7960.9</v>
          </cell>
          <cell r="BF197">
            <v>7873.4</v>
          </cell>
          <cell r="BG197">
            <v>7132.1</v>
          </cell>
          <cell r="BH197">
            <v>8369</v>
          </cell>
          <cell r="BI197">
            <v>7873.4</v>
          </cell>
          <cell r="BJ197">
            <v>10710.4303716385</v>
          </cell>
          <cell r="BK197">
            <v>8610.8649999999998</v>
          </cell>
          <cell r="BL197">
            <v>9357.9500000000007</v>
          </cell>
          <cell r="BM197">
            <v>9203.0580000000009</v>
          </cell>
          <cell r="BN197">
            <v>11166.425999999999</v>
          </cell>
          <cell r="BO197">
            <v>6909.5082335499992</v>
          </cell>
          <cell r="BP197">
            <v>9739.5613326699986</v>
          </cell>
          <cell r="BQ197">
            <v>10710.4303716385</v>
          </cell>
          <cell r="BR197">
            <v>11166.425999999999</v>
          </cell>
          <cell r="BS197">
            <v>12462.401401560001</v>
          </cell>
          <cell r="BU197">
            <v>-4.9151772764013502E-2</v>
          </cell>
          <cell r="BV197">
            <v>-8.5584615261584673E-3</v>
          </cell>
          <cell r="BW197">
            <v>6.8254645490626098E-2</v>
          </cell>
          <cell r="BX197">
            <v>0.40958820851798339</v>
          </cell>
          <cell r="BY197">
            <v>3.5483543127604378E-2</v>
          </cell>
          <cell r="BZ197">
            <v>0.17492629510037916</v>
          </cell>
          <cell r="CA197">
            <v>5.6718741611639034E-2</v>
          </cell>
          <cell r="CB197">
            <v>9.9683035591331626E-2</v>
          </cell>
          <cell r="CD197">
            <v>0.24983199601505968</v>
          </cell>
          <cell r="CE197">
            <v>-0.16567398801027289</v>
          </cell>
          <cell r="CF197">
            <v>0.40958820851798339</v>
          </cell>
          <cell r="CG197">
            <v>9.9683035591331626E-2</v>
          </cell>
          <cell r="CH197">
            <v>4.2574911795233428E-2</v>
          </cell>
          <cell r="CI197">
            <v>0.11606000000000005</v>
          </cell>
        </row>
        <row r="199">
          <cell r="A199" t="str">
            <v>II. Rest of the Financial System</v>
          </cell>
        </row>
        <row r="201">
          <cell r="A201" t="str">
            <v>Net foreign assets</v>
          </cell>
          <cell r="B201">
            <v>-1772.3036500000003</v>
          </cell>
          <cell r="C201">
            <v>-1645.7807400000002</v>
          </cell>
          <cell r="D201">
            <v>-2126.1376300000002</v>
          </cell>
          <cell r="E201">
            <v>-2253.8190879999993</v>
          </cell>
          <cell r="F201">
            <v>-2423.1149909999999</v>
          </cell>
          <cell r="G201">
            <v>-2481.9804590000003</v>
          </cell>
          <cell r="H201">
            <v>-3106.660973999999</v>
          </cell>
          <cell r="I201">
            <v>-3048.3164999999995</v>
          </cell>
          <cell r="J201">
            <v>-3487.1597620000011</v>
          </cell>
          <cell r="K201">
            <v>-3689.0096569999987</v>
          </cell>
          <cell r="L201">
            <v>-3672.4890200000004</v>
          </cell>
          <cell r="M201">
            <v>-3704.9933000000005</v>
          </cell>
          <cell r="N201">
            <v>-3599.567476061276</v>
          </cell>
          <cell r="O201">
            <v>-4064.796159999999</v>
          </cell>
          <cell r="P201">
            <v>-4097.9995840000001</v>
          </cell>
          <cell r="Q201">
            <v>-4156.7105919999995</v>
          </cell>
          <cell r="R201">
            <v>-4241.8867919999993</v>
          </cell>
          <cell r="S201">
            <v>-4395.0431100000005</v>
          </cell>
          <cell r="T201">
            <v>-4580.7586399999982</v>
          </cell>
          <cell r="U201">
            <v>-5029.5723609999995</v>
          </cell>
          <cell r="V201">
            <v>-5310.0995899999998</v>
          </cell>
          <cell r="W201">
            <v>-5342.1769660000009</v>
          </cell>
          <cell r="X201">
            <v>-5047.1941199999992</v>
          </cell>
          <cell r="Y201">
            <v>-4928.3522559999992</v>
          </cell>
          <cell r="Z201">
            <v>-5193.6111039999996</v>
          </cell>
          <cell r="AA201">
            <v>-5056.1726700000008</v>
          </cell>
          <cell r="AB201">
            <v>-5040.0781349999997</v>
          </cell>
          <cell r="AC201">
            <v>-5147.3273590000008</v>
          </cell>
          <cell r="AD201">
            <v>-5474.3838749999995</v>
          </cell>
          <cell r="AE201">
            <v>-5028.3197749999999</v>
          </cell>
          <cell r="AF201">
            <v>-5465.4410199999993</v>
          </cell>
          <cell r="AG201">
            <v>-5014.3352240000013</v>
          </cell>
          <cell r="AH201">
            <v>-5641.2779879999998</v>
          </cell>
          <cell r="AI201">
            <v>-5382.2851840000021</v>
          </cell>
          <cell r="AJ201">
            <v>-5197.156383999999</v>
          </cell>
          <cell r="AK201">
            <v>-4591.5517527300035</v>
          </cell>
          <cell r="AL201">
            <v>-4941.4546352100006</v>
          </cell>
          <cell r="AM201">
            <v>-4700.0321273600011</v>
          </cell>
          <cell r="AN201">
            <v>-4397.9306173800005</v>
          </cell>
          <cell r="AO201">
            <v>-4312.0751643599988</v>
          </cell>
          <cell r="AP201">
            <v>-4173.5159538399985</v>
          </cell>
          <cell r="AQ201">
            <v>-3583.5897711399994</v>
          </cell>
          <cell r="AR201">
            <v>-3869.1111529000009</v>
          </cell>
          <cell r="AS201">
            <v>-3898.9147837400014</v>
          </cell>
          <cell r="AT201">
            <v>-3922.7279831899987</v>
          </cell>
          <cell r="AU201">
            <v>-4388.5702142437049</v>
          </cell>
          <cell r="AV201">
            <v>-4127.1610223762827</v>
          </cell>
          <cell r="AW201">
            <v>-3570.7630308430284</v>
          </cell>
          <cell r="AX201">
            <v>-3322.9450889915302</v>
          </cell>
          <cell r="AY201">
            <v>-3305.5535022627073</v>
          </cell>
          <cell r="AZ201">
            <v>-3366.5240043345193</v>
          </cell>
          <cell r="BA201">
            <v>-3426.9876729151852</v>
          </cell>
          <cell r="BB201">
            <v>-3759.2466238422926</v>
          </cell>
          <cell r="BC201">
            <v>-3295.5631723966117</v>
          </cell>
          <cell r="BD201">
            <v>-1540.9444933490013</v>
          </cell>
          <cell r="BE201">
            <v>-1712.2268636699991</v>
          </cell>
          <cell r="BF201">
            <v>-1667.9876265903999</v>
          </cell>
          <cell r="BG201">
            <v>-3366.5240043345193</v>
          </cell>
          <cell r="BH201">
            <v>-3295.5631723966117</v>
          </cell>
          <cell r="BI201">
            <v>-1667.9876265903999</v>
          </cell>
          <cell r="BJ201">
            <v>-3565.6973711560131</v>
          </cell>
          <cell r="BK201">
            <v>-3737.3163071048584</v>
          </cell>
          <cell r="BL201">
            <v>-3909.1831350013254</v>
          </cell>
          <cell r="BM201">
            <v>-4081.0742976006404</v>
          </cell>
          <cell r="BN201">
            <v>-4240.6258435778709</v>
          </cell>
          <cell r="BO201">
            <v>-4591.5517527300035</v>
          </cell>
          <cell r="BP201">
            <v>-3570.7630308430284</v>
          </cell>
          <cell r="BQ201">
            <v>-3565.6973711560131</v>
          </cell>
          <cell r="BR201">
            <v>-4240.6258435778691</v>
          </cell>
          <cell r="BS201">
            <v>-5299.5428074647316</v>
          </cell>
          <cell r="BU201">
            <v>0.12740824654298721</v>
          </cell>
          <cell r="BV201">
            <v>0.28731864091917281</v>
          </cell>
          <cell r="BW201">
            <v>0.30463841854020701</v>
          </cell>
          <cell r="BX201">
            <v>0.22231889715280762</v>
          </cell>
          <cell r="BY201">
            <v>0.23452089238732143</v>
          </cell>
          <cell r="BZ201">
            <v>8.0373764057196095E-2</v>
          </cell>
          <cell r="CA201">
            <v>0.57478886281735575</v>
          </cell>
          <cell r="CB201">
            <v>1.4186490795552453E-3</v>
          </cell>
          <cell r="CD201">
            <v>0.33019194825534459</v>
          </cell>
          <cell r="CE201">
            <v>6.8339373034863593E-2</v>
          </cell>
          <cell r="CF201">
            <v>0.22231889715280762</v>
          </cell>
          <cell r="CG201">
            <v>1.4186490795552453E-3</v>
          </cell>
          <cell r="CH201">
            <v>0.18928372269659044</v>
          </cell>
          <cell r="CI201">
            <v>0.24970770894360284</v>
          </cell>
        </row>
        <row r="203">
          <cell r="A203" t="str">
            <v>Net domestic assets</v>
          </cell>
          <cell r="B203">
            <v>16540.553650000002</v>
          </cell>
          <cell r="C203">
            <v>17884.68074</v>
          </cell>
          <cell r="D203">
            <v>20142.387630000001</v>
          </cell>
          <cell r="E203">
            <v>21996.949088000001</v>
          </cell>
          <cell r="F203">
            <v>23441.674990999996</v>
          </cell>
          <cell r="G203">
            <v>24899.960459000002</v>
          </cell>
          <cell r="H203">
            <v>26918.540974</v>
          </cell>
          <cell r="I203">
            <v>28250.756500000003</v>
          </cell>
          <cell r="J203">
            <v>30008.359762</v>
          </cell>
          <cell r="K203">
            <v>31950.949657000001</v>
          </cell>
          <cell r="L203">
            <v>33355.309020000001</v>
          </cell>
          <cell r="M203">
            <v>36964.3033</v>
          </cell>
          <cell r="N203">
            <v>36858.877476061272</v>
          </cell>
          <cell r="O203">
            <v>36746.996160000002</v>
          </cell>
          <cell r="P203">
            <v>37643.239584000003</v>
          </cell>
          <cell r="Q203">
            <v>38656.780591999996</v>
          </cell>
          <cell r="R203">
            <v>38845.386791999998</v>
          </cell>
          <cell r="S203">
            <v>39691.683109999998</v>
          </cell>
          <cell r="T203">
            <v>40835.57864</v>
          </cell>
          <cell r="U203">
            <v>41745.612361</v>
          </cell>
          <cell r="V203">
            <v>42745.339589999996</v>
          </cell>
          <cell r="W203">
            <v>43372.236966000004</v>
          </cell>
          <cell r="X203">
            <v>44314.534120000004</v>
          </cell>
          <cell r="Y203">
            <v>46221.49225599999</v>
          </cell>
          <cell r="Z203">
            <v>46515.951104000007</v>
          </cell>
          <cell r="AA203">
            <v>47014.412670000005</v>
          </cell>
          <cell r="AB203">
            <v>47125.098135000007</v>
          </cell>
          <cell r="AC203">
            <v>48374.867359000011</v>
          </cell>
          <cell r="AD203">
            <v>48918.903875000004</v>
          </cell>
          <cell r="AE203">
            <v>48802.819774999996</v>
          </cell>
          <cell r="AF203">
            <v>49657.301019999999</v>
          </cell>
          <cell r="AG203">
            <v>49660.635224000005</v>
          </cell>
          <cell r="AH203">
            <v>50468.577988000012</v>
          </cell>
          <cell r="AI203">
            <v>50051.205183999999</v>
          </cell>
          <cell r="AJ203">
            <v>49581.756384000008</v>
          </cell>
          <cell r="AK203">
            <v>50076.431752729994</v>
          </cell>
          <cell r="AL203">
            <v>51083.654635209998</v>
          </cell>
          <cell r="AM203">
            <v>51005.532127359998</v>
          </cell>
          <cell r="AN203">
            <v>50838.830617380001</v>
          </cell>
          <cell r="AO203">
            <v>50460.575164360002</v>
          </cell>
          <cell r="AP203">
            <v>50178.315953839992</v>
          </cell>
          <cell r="AQ203">
            <v>49635.829771139994</v>
          </cell>
          <cell r="AR203">
            <v>49363.911152900007</v>
          </cell>
          <cell r="AS203">
            <v>50063.614783739999</v>
          </cell>
          <cell r="AT203">
            <v>49503.627983190003</v>
          </cell>
          <cell r="AU203">
            <v>50531.170214243706</v>
          </cell>
          <cell r="AV203">
            <v>51235.161022376291</v>
          </cell>
          <cell r="AW203">
            <v>51984.927376568623</v>
          </cell>
          <cell r="AX203">
            <v>50957.899109994323</v>
          </cell>
          <cell r="AY203">
            <v>50182.358399812707</v>
          </cell>
          <cell r="AZ203">
            <v>49997.078885484523</v>
          </cell>
          <cell r="BA203">
            <v>49783.757738565197</v>
          </cell>
          <cell r="BB203">
            <v>50110.543527422291</v>
          </cell>
          <cell r="BC203">
            <v>50187.794968126625</v>
          </cell>
          <cell r="BD203">
            <v>47851.567716939004</v>
          </cell>
          <cell r="BE203">
            <v>47905.218107139997</v>
          </cell>
          <cell r="BF203">
            <v>47296.254765990401</v>
          </cell>
          <cell r="BG203">
            <v>49997.078885484523</v>
          </cell>
          <cell r="BH203">
            <v>50187.794968126625</v>
          </cell>
          <cell r="BI203">
            <v>47296.254765990401</v>
          </cell>
          <cell r="BJ203">
            <v>52258.954387861362</v>
          </cell>
          <cell r="BK203">
            <v>55122.849523080469</v>
          </cell>
          <cell r="BL203">
            <v>57201.244155411419</v>
          </cell>
          <cell r="BM203">
            <v>59337.972231434484</v>
          </cell>
          <cell r="BN203">
            <v>63358.551634483767</v>
          </cell>
          <cell r="BO203">
            <v>50076.431752729994</v>
          </cell>
          <cell r="BP203">
            <v>51984.927376568623</v>
          </cell>
          <cell r="BQ203">
            <v>52258.954387861362</v>
          </cell>
          <cell r="BR203">
            <v>63358.551634483782</v>
          </cell>
          <cell r="BS203">
            <v>71375.311283124393</v>
          </cell>
          <cell r="BU203">
            <v>7.8805830212622663E-2</v>
          </cell>
          <cell r="BV203">
            <v>1.7068890690753014E-2</v>
          </cell>
          <cell r="BW203">
            <v>-1.9119817583119647E-2</v>
          </cell>
          <cell r="BX203">
            <v>3.8111653666988543E-2</v>
          </cell>
          <cell r="BY203">
            <v>-1.6557259906912813E-2</v>
          </cell>
          <cell r="BZ203">
            <v>1.1120297565924142E-2</v>
          </cell>
          <cell r="CA203">
            <v>-4.4590130201147327E-2</v>
          </cell>
          <cell r="CB203">
            <v>5.2712781400605646E-3</v>
          </cell>
          <cell r="CD203">
            <v>0.25043591058295389</v>
          </cell>
          <cell r="CE203">
            <v>8.3401450463330695E-2</v>
          </cell>
          <cell r="CF203">
            <v>3.8111653666988543E-2</v>
          </cell>
          <cell r="CG203">
            <v>5.2712781400605646E-3</v>
          </cell>
          <cell r="CH203">
            <v>0.21239608363080098</v>
          </cell>
          <cell r="CI203">
            <v>0.1265300333077275</v>
          </cell>
        </row>
        <row r="204">
          <cell r="A204" t="str">
            <v xml:space="preserve">  Monetary authorities</v>
          </cell>
          <cell r="B204">
            <v>2660.65</v>
          </cell>
          <cell r="C204">
            <v>2587.6800000000003</v>
          </cell>
          <cell r="D204">
            <v>2843.45</v>
          </cell>
          <cell r="E204">
            <v>2964.9709000000003</v>
          </cell>
          <cell r="F204">
            <v>3076.7400000000002</v>
          </cell>
          <cell r="G204">
            <v>3310.9338000000002</v>
          </cell>
          <cell r="H204">
            <v>3473.1590000000001</v>
          </cell>
          <cell r="I204">
            <v>2946.2988999999998</v>
          </cell>
          <cell r="J204">
            <v>3492.326</v>
          </cell>
          <cell r="K204">
            <v>3210.2829999999999</v>
          </cell>
          <cell r="L204">
            <v>3461.8319999999999</v>
          </cell>
          <cell r="M204">
            <v>3719.386</v>
          </cell>
          <cell r="N204">
            <v>4163.2809999999999</v>
          </cell>
          <cell r="O204">
            <v>3582.4319999999998</v>
          </cell>
          <cell r="P204">
            <v>4016.4049999999997</v>
          </cell>
          <cell r="Q204">
            <v>4017.3809999999999</v>
          </cell>
          <cell r="R204">
            <v>4096.0470000000005</v>
          </cell>
          <cell r="S204">
            <v>4025.1460000000002</v>
          </cell>
          <cell r="T204">
            <v>4160.3470000000007</v>
          </cell>
          <cell r="U204">
            <v>3830.8629999999998</v>
          </cell>
          <cell r="V204">
            <v>3850.5529999999999</v>
          </cell>
          <cell r="W204">
            <v>3457.0909999999999</v>
          </cell>
          <cell r="X204">
            <v>3900.3109999999997</v>
          </cell>
          <cell r="Y204">
            <v>3588.1522415499999</v>
          </cell>
          <cell r="Z204">
            <v>3871.98</v>
          </cell>
          <cell r="AA204">
            <v>3645.3837479400004</v>
          </cell>
          <cell r="AB204">
            <v>3944.8290000000002</v>
          </cell>
          <cell r="AC204">
            <v>3682.3486356200006</v>
          </cell>
          <cell r="AD204">
            <v>3389.2555560000001</v>
          </cell>
          <cell r="AE204">
            <v>2943.4799999999996</v>
          </cell>
          <cell r="AF204">
            <v>3230.68</v>
          </cell>
          <cell r="AG204">
            <v>2857.9050009999996</v>
          </cell>
          <cell r="AH204">
            <v>2509.6899999999996</v>
          </cell>
          <cell r="AI204">
            <v>2368.39</v>
          </cell>
          <cell r="AJ204">
            <v>2468.2970000000005</v>
          </cell>
          <cell r="AK204">
            <v>1173.3400000000001</v>
          </cell>
          <cell r="AL204">
            <v>2007.3899999999996</v>
          </cell>
          <cell r="AM204">
            <v>1971.8</v>
          </cell>
          <cell r="AN204">
            <v>2586.4050448500002</v>
          </cell>
          <cell r="AO204">
            <v>3078.9580000000001</v>
          </cell>
          <cell r="AP204">
            <v>2490.48</v>
          </cell>
          <cell r="AQ204">
            <v>2181.3649999999993</v>
          </cell>
          <cell r="AR204">
            <v>2444.274081</v>
          </cell>
          <cell r="AS204">
            <v>2361.6799999999998</v>
          </cell>
          <cell r="AT204">
            <v>1630.0436780000005</v>
          </cell>
          <cell r="AU204">
            <v>1635.3733749999994</v>
          </cell>
          <cell r="AV204">
            <v>1587.4198029999998</v>
          </cell>
          <cell r="AW204">
            <v>853.54960987013112</v>
          </cell>
          <cell r="AX204">
            <v>1953.37259094</v>
          </cell>
          <cell r="AY204">
            <v>1287.4146063300007</v>
          </cell>
          <cell r="AZ204">
            <v>1818.3132429500001</v>
          </cell>
          <cell r="BA204">
            <v>2156.2525154800001</v>
          </cell>
          <cell r="BB204">
            <v>1947.1795130799999</v>
          </cell>
          <cell r="BC204">
            <v>1550.3762331999999</v>
          </cell>
          <cell r="BD204">
            <v>1798.3879912499995</v>
          </cell>
          <cell r="BE204">
            <v>1503.77622445</v>
          </cell>
          <cell r="BF204">
            <v>1452.4062540100006</v>
          </cell>
          <cell r="BG204">
            <v>1818.3132429500001</v>
          </cell>
          <cell r="BH204">
            <v>1550.3762331999999</v>
          </cell>
          <cell r="BI204">
            <v>1452.4062540100006</v>
          </cell>
          <cell r="BJ204">
            <v>826.24035745679248</v>
          </cell>
          <cell r="BK204">
            <v>3459.2807797150208</v>
          </cell>
          <cell r="BL204">
            <v>2717.580735313778</v>
          </cell>
          <cell r="BM204">
            <v>2205.5615261679372</v>
          </cell>
          <cell r="BN204">
            <v>517.51476695969245</v>
          </cell>
          <cell r="BO204">
            <v>1173.3400000000001</v>
          </cell>
          <cell r="BP204">
            <v>853.54960987013112</v>
          </cell>
          <cell r="BQ204">
            <v>826.24035745679248</v>
          </cell>
          <cell r="BR204">
            <v>517.51476695969131</v>
          </cell>
          <cell r="BS204">
            <v>-599.87873626744408</v>
          </cell>
          <cell r="BU204">
            <v>-0.34435559948225891</v>
          </cell>
          <cell r="BV204">
            <v>-0.25891631674072879</v>
          </cell>
          <cell r="BW204">
            <v>-0.35049999083552119</v>
          </cell>
          <cell r="BX204">
            <v>-0.27254707938864187</v>
          </cell>
          <cell r="BY204">
            <v>-0.29697274347241531</v>
          </cell>
          <cell r="BZ204">
            <v>-0.2892632671744525</v>
          </cell>
          <cell r="CA204">
            <v>-0.10897709453280047</v>
          </cell>
          <cell r="CB204">
            <v>-3.1994921088996597E-2</v>
          </cell>
          <cell r="CD204">
            <v>-3.5283715766527113E-2</v>
          </cell>
          <cell r="CE204">
            <v>-0.6729960377898726</v>
          </cell>
          <cell r="CF204">
            <v>-0.27254707938864187</v>
          </cell>
          <cell r="CG204">
            <v>-3.1994921088996597E-2</v>
          </cell>
          <cell r="CH204">
            <v>-0.37365106619503963</v>
          </cell>
          <cell r="CI204">
            <v>-2.1591528871564893</v>
          </cell>
        </row>
        <row r="205">
          <cell r="A205" t="str">
            <v xml:space="preserve">  Net credit to the NFPS</v>
          </cell>
          <cell r="B205">
            <v>584.74</v>
          </cell>
          <cell r="C205">
            <v>756.01999999999987</v>
          </cell>
          <cell r="D205">
            <v>642.82000000000005</v>
          </cell>
          <cell r="E205">
            <v>414.5300000000002</v>
          </cell>
          <cell r="F205">
            <v>238.40999999999974</v>
          </cell>
          <cell r="G205">
            <v>-42.483400000000017</v>
          </cell>
          <cell r="H205">
            <v>-71.281700000000001</v>
          </cell>
          <cell r="I205">
            <v>331.22599999999977</v>
          </cell>
          <cell r="J205">
            <v>113.37450000000013</v>
          </cell>
          <cell r="K205">
            <v>142.1880000000001</v>
          </cell>
          <cell r="L205">
            <v>-275.91180000000031</v>
          </cell>
          <cell r="M205">
            <v>292.4801999999998</v>
          </cell>
          <cell r="N205">
            <v>290.8556999999999</v>
          </cell>
          <cell r="O205">
            <v>637.8112000000001</v>
          </cell>
          <cell r="P205">
            <v>428.86740000000009</v>
          </cell>
          <cell r="Q205">
            <v>624.34950000000003</v>
          </cell>
          <cell r="R205">
            <v>527.42010000000016</v>
          </cell>
          <cell r="S205">
            <v>803.19109999999955</v>
          </cell>
          <cell r="T205">
            <v>609.0472000000002</v>
          </cell>
          <cell r="U205">
            <v>1102.4013000000002</v>
          </cell>
          <cell r="V205">
            <v>1177.0651000000003</v>
          </cell>
          <cell r="W205">
            <v>1549.5571999999997</v>
          </cell>
          <cell r="X205">
            <v>1049.8853999999999</v>
          </cell>
          <cell r="Y205">
            <v>1109.5490064410001</v>
          </cell>
          <cell r="Z205">
            <v>821.64110000000005</v>
          </cell>
          <cell r="AA205">
            <v>1265.2298599999999</v>
          </cell>
          <cell r="AB205">
            <v>825.06119999999942</v>
          </cell>
          <cell r="AC205">
            <v>744.54860000200063</v>
          </cell>
          <cell r="AD205">
            <v>684.85969999899919</v>
          </cell>
          <cell r="AE205">
            <v>1349.7499791229998</v>
          </cell>
          <cell r="AF205">
            <v>979.31541912999955</v>
          </cell>
          <cell r="AG205">
            <v>1721.4147563649997</v>
          </cell>
          <cell r="AH205">
            <v>2225.6355761350005</v>
          </cell>
          <cell r="AI205">
            <v>2737.1596304560007</v>
          </cell>
          <cell r="AJ205">
            <v>1749.2432470019999</v>
          </cell>
          <cell r="AK205">
            <v>4313.8926603909995</v>
          </cell>
          <cell r="AL205">
            <v>3530.2897727319996</v>
          </cell>
          <cell r="AM205">
            <v>3905.544670191</v>
          </cell>
          <cell r="AN205">
            <v>4155.405918593</v>
          </cell>
          <cell r="AO205">
            <v>3873.3329829390004</v>
          </cell>
          <cell r="AP205">
            <v>4143.4897335079986</v>
          </cell>
          <cell r="AQ205">
            <v>4667.2056153249996</v>
          </cell>
          <cell r="AR205">
            <v>4146.5735999999997</v>
          </cell>
          <cell r="AS205">
            <v>5116.9009000000005</v>
          </cell>
          <cell r="AT205">
            <v>4914.72</v>
          </cell>
          <cell r="AU205">
            <v>4796.5</v>
          </cell>
          <cell r="AV205">
            <v>4022.4</v>
          </cell>
          <cell r="AW205">
            <v>5513.6237591482604</v>
          </cell>
          <cell r="AX205">
            <v>3398.2904276900008</v>
          </cell>
          <cell r="AY205">
            <v>4814.6736127199993</v>
          </cell>
          <cell r="AZ205">
            <v>5008.2824124099989</v>
          </cell>
          <cell r="BA205">
            <v>4762.8941533500001</v>
          </cell>
          <cell r="BB205">
            <v>5145.0000651199998</v>
          </cell>
          <cell r="BC205">
            <v>5555.9361449999997</v>
          </cell>
          <cell r="BD205">
            <v>5183.4947735699998</v>
          </cell>
          <cell r="BE205">
            <v>5543.4838413400003</v>
          </cell>
          <cell r="BF205">
            <v>4862.6201191500022</v>
          </cell>
          <cell r="BG205">
            <v>5008.2824124099989</v>
          </cell>
          <cell r="BH205">
            <v>5555.9361449999997</v>
          </cell>
          <cell r="BI205">
            <v>4862.6201191500022</v>
          </cell>
          <cell r="BJ205">
            <v>6695.6278702151467</v>
          </cell>
          <cell r="BK205">
            <v>7196.858924047714</v>
          </cell>
          <cell r="BL205">
            <v>10138.367563562429</v>
          </cell>
          <cell r="BM205">
            <v>11389.049757415643</v>
          </cell>
          <cell r="BN205">
            <v>12624.499684059741</v>
          </cell>
          <cell r="BO205">
            <v>4313.8926603909995</v>
          </cell>
          <cell r="BP205">
            <v>5513.6237591482604</v>
          </cell>
          <cell r="BQ205">
            <v>6695.6278702151467</v>
          </cell>
          <cell r="BR205">
            <v>12623.008779292346</v>
          </cell>
          <cell r="BS205">
            <v>12198.837123669688</v>
          </cell>
          <cell r="BU205">
            <v>4.0364820435053828</v>
          </cell>
          <cell r="BV205">
            <v>2.4578297369987863</v>
          </cell>
          <cell r="BW205">
            <v>1.2082321349907681</v>
          </cell>
          <cell r="BX205">
            <v>0.27810870441280766</v>
          </cell>
          <cell r="BY205">
            <v>0.20524504958730438</v>
          </cell>
          <cell r="BZ205">
            <v>0.190420264913294</v>
          </cell>
          <cell r="CA205">
            <v>-1.0600783127013957E-2</v>
          </cell>
          <cell r="CB205">
            <v>0.21437881195750674</v>
          </cell>
          <cell r="CD205">
            <v>2.7935867331908311</v>
          </cell>
          <cell r="CE205">
            <v>2.8879694680889152</v>
          </cell>
          <cell r="CF205">
            <v>0.27810870441280766</v>
          </cell>
          <cell r="CG205">
            <v>0.21437881195750674</v>
          </cell>
          <cell r="CH205">
            <v>0.88526140101730855</v>
          </cell>
          <cell r="CI205">
            <v>-3.3603054789797748E-2</v>
          </cell>
        </row>
        <row r="206">
          <cell r="A206" t="str">
            <v xml:space="preserve">    Central Government</v>
          </cell>
          <cell r="B206">
            <v>-144.05000000000001</v>
          </cell>
          <cell r="C206">
            <v>-42.379999999999967</v>
          </cell>
          <cell r="D206">
            <v>-210.84000000000003</v>
          </cell>
          <cell r="E206">
            <v>-197.09999999999994</v>
          </cell>
          <cell r="F206">
            <v>-516.64</v>
          </cell>
          <cell r="G206">
            <v>-421.04339999999996</v>
          </cell>
          <cell r="H206">
            <v>-705.76170000000013</v>
          </cell>
          <cell r="I206">
            <v>-374.57400000000007</v>
          </cell>
          <cell r="J206">
            <v>-698.1255000000001</v>
          </cell>
          <cell r="K206">
            <v>-691.13199999999983</v>
          </cell>
          <cell r="L206">
            <v>-766.91180000000008</v>
          </cell>
          <cell r="M206">
            <v>-277.61980000000011</v>
          </cell>
          <cell r="N206">
            <v>-279.24430000000001</v>
          </cell>
          <cell r="O206">
            <v>-689.68880000000013</v>
          </cell>
          <cell r="P206">
            <v>-547.0326</v>
          </cell>
          <cell r="Q206">
            <v>-54.750500000000045</v>
          </cell>
          <cell r="R206">
            <v>-210.11990000000003</v>
          </cell>
          <cell r="S206">
            <v>-64.808900000000051</v>
          </cell>
          <cell r="T206">
            <v>-294.75279999999992</v>
          </cell>
          <cell r="U206">
            <v>-133.01869999999985</v>
          </cell>
          <cell r="V206">
            <v>-194.13489999999967</v>
          </cell>
          <cell r="W206">
            <v>-11.57280000000037</v>
          </cell>
          <cell r="X206">
            <v>-174.31459999999993</v>
          </cell>
          <cell r="Y206">
            <v>-320.72099355899991</v>
          </cell>
          <cell r="Z206">
            <v>-807.65890000000013</v>
          </cell>
          <cell r="AA206">
            <v>-785.7501400000001</v>
          </cell>
          <cell r="AB206">
            <v>-843.92879999999991</v>
          </cell>
          <cell r="AC206">
            <v>-683.01139999799977</v>
          </cell>
          <cell r="AD206">
            <v>-497.80030000100021</v>
          </cell>
          <cell r="AE206">
            <v>-467.19002087699971</v>
          </cell>
          <cell r="AF206">
            <v>-736.78458087000013</v>
          </cell>
          <cell r="AG206">
            <v>-399.14524363499982</v>
          </cell>
          <cell r="AH206">
            <v>-487.44442386499964</v>
          </cell>
          <cell r="AI206">
            <v>49.459630456000468</v>
          </cell>
          <cell r="AJ206">
            <v>-232.05675299799998</v>
          </cell>
          <cell r="AK206">
            <v>1380.072660391</v>
          </cell>
          <cell r="AL206">
            <v>800.78977273199962</v>
          </cell>
          <cell r="AM206">
            <v>630.42467019100013</v>
          </cell>
          <cell r="AN206">
            <v>775.30591859299943</v>
          </cell>
          <cell r="AO206">
            <v>1283.2329829390005</v>
          </cell>
          <cell r="AP206">
            <v>1380.4897335079995</v>
          </cell>
          <cell r="AQ206">
            <v>1391.0056153249998</v>
          </cell>
          <cell r="AR206">
            <v>1393.0736000000002</v>
          </cell>
          <cell r="AS206">
            <v>1818.9008999999999</v>
          </cell>
          <cell r="AT206">
            <v>1143.9199999999998</v>
          </cell>
          <cell r="AU206">
            <v>1412.6</v>
          </cell>
          <cell r="AV206">
            <v>769.20000000000016</v>
          </cell>
          <cell r="AW206">
            <v>2813.7850237114599</v>
          </cell>
          <cell r="AX206">
            <v>1988.8522210600004</v>
          </cell>
          <cell r="AY206">
            <v>2600.1623128699994</v>
          </cell>
          <cell r="AZ206">
            <v>2764.8760107199992</v>
          </cell>
          <cell r="BA206">
            <v>2398.84226691</v>
          </cell>
          <cell r="BB206">
            <v>3029.0898032300001</v>
          </cell>
          <cell r="BC206">
            <v>3222.8782851399997</v>
          </cell>
          <cell r="BD206">
            <v>3278.7549104999998</v>
          </cell>
          <cell r="BE206">
            <v>3346.9653598799996</v>
          </cell>
          <cell r="BF206">
            <v>2679.5076201800016</v>
          </cell>
          <cell r="BG206">
            <v>2764.8760107199992</v>
          </cell>
          <cell r="BH206">
            <v>3222.8782851399997</v>
          </cell>
          <cell r="BI206">
            <v>2679.5076201800016</v>
          </cell>
          <cell r="BJ206">
            <v>3639.9034452210749</v>
          </cell>
          <cell r="BK206">
            <v>3988.3276030315928</v>
          </cell>
          <cell r="BL206">
            <v>5997.3930519709838</v>
          </cell>
          <cell r="BM206">
            <v>6934.8317077613801</v>
          </cell>
          <cell r="BN206">
            <v>7813.376400918296</v>
          </cell>
          <cell r="BO206">
            <v>1380.072660391</v>
          </cell>
          <cell r="BP206">
            <v>2813.7850237114599</v>
          </cell>
          <cell r="BQ206">
            <v>3639.9034452210749</v>
          </cell>
          <cell r="BR206">
            <v>7812.3901736798198</v>
          </cell>
          <cell r="BS206">
            <v>7834.9800514965582</v>
          </cell>
          <cell r="BU206">
            <v>1.9186864088451532</v>
          </cell>
          <cell r="BV206">
            <v>3.9773872582163294</v>
          </cell>
          <cell r="BW206">
            <v>3.3467701013578823</v>
          </cell>
          <cell r="BX206">
            <v>1.0388673034898486</v>
          </cell>
          <cell r="BY206">
            <v>2.5661742602682671</v>
          </cell>
          <cell r="BZ206">
            <v>1.3169412471329198</v>
          </cell>
          <cell r="CA206">
            <v>1.3423907442653351</v>
          </cell>
          <cell r="CB206">
            <v>0.29359685070039299</v>
          </cell>
          <cell r="CD206">
            <v>0.15525259206655928</v>
          </cell>
          <cell r="CE206">
            <v>5.3030318816255519</v>
          </cell>
          <cell r="CF206">
            <v>1.0388673034898486</v>
          </cell>
          <cell r="CG206">
            <v>0.29359685070039299</v>
          </cell>
          <cell r="CH206">
            <v>1.1463179700376154</v>
          </cell>
          <cell r="CI206">
            <v>2.8915450092141803E-3</v>
          </cell>
        </row>
        <row r="207">
          <cell r="A207" t="str">
            <v xml:space="preserve">    Rest of public sector</v>
          </cell>
          <cell r="B207">
            <v>728.79</v>
          </cell>
          <cell r="C207">
            <v>798.39999999999986</v>
          </cell>
          <cell r="D207">
            <v>853.66000000000008</v>
          </cell>
          <cell r="E207">
            <v>611.63000000000011</v>
          </cell>
          <cell r="F207">
            <v>755.04999999999973</v>
          </cell>
          <cell r="G207">
            <v>378.55999999999995</v>
          </cell>
          <cell r="H207">
            <v>634.48000000000013</v>
          </cell>
          <cell r="I207">
            <v>705.79999999999984</v>
          </cell>
          <cell r="J207">
            <v>811.50000000000023</v>
          </cell>
          <cell r="K207">
            <v>833.31999999999994</v>
          </cell>
          <cell r="L207">
            <v>490.99999999999977</v>
          </cell>
          <cell r="M207">
            <v>570.09999999999991</v>
          </cell>
          <cell r="N207">
            <v>570.09999999999991</v>
          </cell>
          <cell r="O207">
            <v>1327.5000000000002</v>
          </cell>
          <cell r="P207">
            <v>975.90000000000009</v>
          </cell>
          <cell r="Q207">
            <v>679.10000000000014</v>
          </cell>
          <cell r="R207">
            <v>737.54000000000019</v>
          </cell>
          <cell r="S207">
            <v>867.99999999999955</v>
          </cell>
          <cell r="T207">
            <v>903.80000000000018</v>
          </cell>
          <cell r="U207">
            <v>1235.42</v>
          </cell>
          <cell r="V207">
            <v>1371.1999999999998</v>
          </cell>
          <cell r="W207">
            <v>1561.13</v>
          </cell>
          <cell r="X207">
            <v>1224.1999999999998</v>
          </cell>
          <cell r="Y207">
            <v>1430.27</v>
          </cell>
          <cell r="Z207">
            <v>1629.3000000000002</v>
          </cell>
          <cell r="AA207">
            <v>2050.98</v>
          </cell>
          <cell r="AB207">
            <v>1668.9899999999993</v>
          </cell>
          <cell r="AC207">
            <v>1427.5600000000004</v>
          </cell>
          <cell r="AD207">
            <v>1182.6599999999994</v>
          </cell>
          <cell r="AE207">
            <v>1816.9399999999996</v>
          </cell>
          <cell r="AF207">
            <v>1716.0999999999997</v>
          </cell>
          <cell r="AG207">
            <v>2120.5599999999995</v>
          </cell>
          <cell r="AH207">
            <v>2713.08</v>
          </cell>
          <cell r="AI207">
            <v>2687.7000000000003</v>
          </cell>
          <cell r="AJ207">
            <v>1981.3</v>
          </cell>
          <cell r="AK207">
            <v>2933.8199999999993</v>
          </cell>
          <cell r="AL207">
            <v>2729.5</v>
          </cell>
          <cell r="AM207">
            <v>3275.12</v>
          </cell>
          <cell r="AN207">
            <v>3380.1000000000008</v>
          </cell>
          <cell r="AO207">
            <v>2590.1</v>
          </cell>
          <cell r="AP207">
            <v>2762.9999999999995</v>
          </cell>
          <cell r="AQ207">
            <v>3276.1999999999994</v>
          </cell>
          <cell r="AR207">
            <v>2753.5</v>
          </cell>
          <cell r="AS207">
            <v>3298.0000000000005</v>
          </cell>
          <cell r="AT207">
            <v>3770.8</v>
          </cell>
          <cell r="AU207">
            <v>3383.8999999999996</v>
          </cell>
          <cell r="AV207">
            <v>3253.2</v>
          </cell>
          <cell r="AW207">
            <v>2699.8387354368001</v>
          </cell>
          <cell r="AX207">
            <v>1409.4382066300002</v>
          </cell>
          <cell r="AY207">
            <v>2214.5112998499999</v>
          </cell>
          <cell r="AZ207">
            <v>2243.4064016899997</v>
          </cell>
          <cell r="BA207">
            <v>2364.0518864399996</v>
          </cell>
          <cell r="BB207">
            <v>2115.9102618899997</v>
          </cell>
          <cell r="BC207">
            <v>2333.0578598600005</v>
          </cell>
          <cell r="BD207">
            <v>1904.7398630700002</v>
          </cell>
          <cell r="BE207">
            <v>2196.5184814600007</v>
          </cell>
          <cell r="BF207">
            <v>2183.1124989700002</v>
          </cell>
          <cell r="BG207">
            <v>2243.4064016899997</v>
          </cell>
          <cell r="BH207">
            <v>2333.0578598600005</v>
          </cell>
          <cell r="BI207">
            <v>2183.1124989700002</v>
          </cell>
          <cell r="BJ207">
            <v>3055.7244249940713</v>
          </cell>
          <cell r="BK207">
            <v>3208.5313210161212</v>
          </cell>
          <cell r="BL207">
            <v>4140.9745115914457</v>
          </cell>
          <cell r="BM207">
            <v>4454.2180496542642</v>
          </cell>
          <cell r="BN207">
            <v>4811.1232831414463</v>
          </cell>
          <cell r="BO207">
            <v>2933.8199999999993</v>
          </cell>
          <cell r="BP207">
            <v>2699.8387354368001</v>
          </cell>
          <cell r="BQ207">
            <v>3055.7244249940713</v>
          </cell>
          <cell r="BR207">
            <v>4810.6186056125262</v>
          </cell>
          <cell r="BS207">
            <v>4363.8570721731285</v>
          </cell>
          <cell r="BU207">
            <v>1.0252368198730983</v>
          </cell>
          <cell r="BV207">
            <v>0.80314154567569651</v>
          </cell>
          <cell r="BW207">
            <v>0.38985949548115073</v>
          </cell>
          <cell r="BX207">
            <v>-7.9753108426283581E-2</v>
          </cell>
          <cell r="BY207">
            <v>-0.33628993175054012</v>
          </cell>
          <cell r="BZ207">
            <v>-0.28787685127281581</v>
          </cell>
          <cell r="CA207">
            <v>-0.42104792113875034</v>
          </cell>
          <cell r="CB207">
            <v>0.13181738778916108</v>
          </cell>
          <cell r="CD207">
            <v>1.5088054727240841</v>
          </cell>
          <cell r="CE207">
            <v>1.0512350814881102</v>
          </cell>
          <cell r="CF207">
            <v>-7.9753108426283581E-2</v>
          </cell>
          <cell r="CG207">
            <v>0.13181738778916108</v>
          </cell>
          <cell r="CH207">
            <v>0.57429726524565772</v>
          </cell>
          <cell r="CI207">
            <v>-9.2869871853520691E-2</v>
          </cell>
        </row>
        <row r="208">
          <cell r="A208" t="str">
            <v xml:space="preserve">  Fogafín</v>
          </cell>
          <cell r="B208">
            <v>-21.2</v>
          </cell>
          <cell r="C208">
            <v>-21.2</v>
          </cell>
          <cell r="D208">
            <v>-21.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20</v>
          </cell>
          <cell r="AK208">
            <v>25.3</v>
          </cell>
          <cell r="AL208">
            <v>-37.1</v>
          </cell>
          <cell r="AM208">
            <v>34.38009999999997</v>
          </cell>
          <cell r="AN208">
            <v>54.8</v>
          </cell>
          <cell r="AO208">
            <v>-198.89737659599996</v>
          </cell>
          <cell r="AP208">
            <v>-287.2</v>
          </cell>
          <cell r="AQ208">
            <v>-315.60000000000002</v>
          </cell>
          <cell r="AR208">
            <v>510.55299999999988</v>
          </cell>
          <cell r="AS208">
            <v>1491.4390000000003</v>
          </cell>
          <cell r="AT208">
            <v>2284.5</v>
          </cell>
          <cell r="AU208">
            <v>2494.1374545000008</v>
          </cell>
          <cell r="AV208">
            <v>2645.6723678030999</v>
          </cell>
          <cell r="AW208">
            <v>3048.1424060000004</v>
          </cell>
          <cell r="AX208">
            <v>3463.5370000000003</v>
          </cell>
          <cell r="AY208">
            <v>3895.6403464665495</v>
          </cell>
          <cell r="AZ208">
            <v>3649.3858542334001</v>
          </cell>
          <cell r="BA208">
            <v>3852.1325820409397</v>
          </cell>
          <cell r="BB208">
            <v>3952.4402667898298</v>
          </cell>
          <cell r="BC208">
            <v>3932.2763768531599</v>
          </cell>
          <cell r="BD208">
            <v>4035.7669999999994</v>
          </cell>
          <cell r="BE208">
            <v>4029.6545976972502</v>
          </cell>
          <cell r="BF208">
            <v>3945.4390000000003</v>
          </cell>
          <cell r="BG208">
            <v>3649.3858542334001</v>
          </cell>
          <cell r="BH208">
            <v>3932.2763768531599</v>
          </cell>
          <cell r="BI208">
            <v>3945.4390000000003</v>
          </cell>
          <cell r="BJ208">
            <v>4824.5221180073704</v>
          </cell>
          <cell r="BK208">
            <v>4652.0971180073702</v>
          </cell>
          <cell r="BL208">
            <v>4479.67211800737</v>
          </cell>
          <cell r="BM208">
            <v>4307.2471180073699</v>
          </cell>
          <cell r="BN208">
            <v>4134.8221180073697</v>
          </cell>
          <cell r="BO208">
            <v>25.3</v>
          </cell>
          <cell r="BP208">
            <v>3048.1424060000004</v>
          </cell>
          <cell r="BQ208">
            <v>4824.5221180073704</v>
          </cell>
          <cell r="BR208">
            <v>4134.8221180073706</v>
          </cell>
          <cell r="BS208">
            <v>3719.8117522613743</v>
          </cell>
          <cell r="BX208">
            <v>119.47993699604744</v>
          </cell>
          <cell r="BY208">
            <v>65.594632376521901</v>
          </cell>
          <cell r="BZ208">
            <v>13.459684337304054</v>
          </cell>
          <cell r="CA208">
            <v>0.7270470562486322</v>
          </cell>
          <cell r="CB208">
            <v>0.58277451490150933</v>
          </cell>
          <cell r="CF208">
            <v>119.47993699604744</v>
          </cell>
          <cell r="CG208">
            <v>0.58277451490150933</v>
          </cell>
          <cell r="CH208">
            <v>-0.1429571640734566</v>
          </cell>
          <cell r="CI208">
            <v>-0.10036958154465803</v>
          </cell>
        </row>
        <row r="209">
          <cell r="A209" t="str">
            <v xml:space="preserve">  Credit to the private sector</v>
          </cell>
          <cell r="B209">
            <v>16479.670000000002</v>
          </cell>
          <cell r="C209">
            <v>17919.04</v>
          </cell>
          <cell r="D209">
            <v>19985.300000000003</v>
          </cell>
          <cell r="E209">
            <v>21458.940000000002</v>
          </cell>
          <cell r="F209">
            <v>23213.279999999999</v>
          </cell>
          <cell r="G209">
            <v>25016.34</v>
          </cell>
          <cell r="H209">
            <v>27168.639999999999</v>
          </cell>
          <cell r="I209">
            <v>29140.3</v>
          </cell>
          <cell r="J209">
            <v>30937.1</v>
          </cell>
          <cell r="K209">
            <v>32719.5</v>
          </cell>
          <cell r="L209">
            <v>34154.9</v>
          </cell>
          <cell r="M209">
            <v>36502.14</v>
          </cell>
          <cell r="N209">
            <v>36502.14</v>
          </cell>
          <cell r="O209">
            <v>37315.56</v>
          </cell>
          <cell r="P209">
            <v>37821.919999999998</v>
          </cell>
          <cell r="Q209">
            <v>38237.85</v>
          </cell>
          <cell r="R209">
            <v>39069.599999999999</v>
          </cell>
          <cell r="S209">
            <v>39683.49</v>
          </cell>
          <cell r="T209">
            <v>40775.86</v>
          </cell>
          <cell r="U209">
            <v>41552.5</v>
          </cell>
          <cell r="V209">
            <v>42786.439999999995</v>
          </cell>
          <cell r="W209">
            <v>43692.100000000006</v>
          </cell>
          <cell r="X209">
            <v>44747.57</v>
          </cell>
          <cell r="Y209">
            <v>45625.3</v>
          </cell>
          <cell r="Z209">
            <v>46255.82</v>
          </cell>
          <cell r="AA209">
            <v>46854.38</v>
          </cell>
          <cell r="AB209">
            <v>47537.9</v>
          </cell>
          <cell r="AC209">
            <v>48602.899999999994</v>
          </cell>
          <cell r="AD209">
            <v>49734</v>
          </cell>
          <cell r="AE209">
            <v>49524.9</v>
          </cell>
          <cell r="AF209">
            <v>50276.200000000004</v>
          </cell>
          <cell r="AG209">
            <v>50798.98</v>
          </cell>
          <cell r="AH209">
            <v>51841.3</v>
          </cell>
          <cell r="AI209">
            <v>51351.64</v>
          </cell>
          <cell r="AJ209">
            <v>51320.46</v>
          </cell>
          <cell r="AK209">
            <v>50543.7</v>
          </cell>
          <cell r="AL209">
            <v>50959.68</v>
          </cell>
          <cell r="AM209">
            <v>50465.1</v>
          </cell>
          <cell r="AN209">
            <v>50317.1</v>
          </cell>
          <cell r="AO209">
            <v>49801.5</v>
          </cell>
          <cell r="AP209">
            <v>50061.380000000005</v>
          </cell>
          <cell r="AQ209">
            <v>50235.1</v>
          </cell>
          <cell r="AR209">
            <v>50038</v>
          </cell>
          <cell r="AS209">
            <v>49368.4</v>
          </cell>
          <cell r="AT209">
            <v>49876.600000000006</v>
          </cell>
          <cell r="AU209">
            <v>49268.200000000004</v>
          </cell>
          <cell r="AV209">
            <v>50143.5</v>
          </cell>
          <cell r="AW209">
            <v>49272.5786291021</v>
          </cell>
          <cell r="AX209">
            <v>48230.474367609997</v>
          </cell>
          <cell r="AY209">
            <v>47238.752306109986</v>
          </cell>
          <cell r="AZ209">
            <v>46662.501398780005</v>
          </cell>
          <cell r="BA209">
            <v>46740.505164339993</v>
          </cell>
          <cell r="BB209">
            <v>46237.087569490002</v>
          </cell>
          <cell r="BC209">
            <v>46287.313970659998</v>
          </cell>
          <cell r="BD209">
            <v>46269.744475289997</v>
          </cell>
          <cell r="BE209">
            <v>45804.790358969993</v>
          </cell>
          <cell r="BF209">
            <v>46151.345022299996</v>
          </cell>
          <cell r="BG209">
            <v>46662.501398780005</v>
          </cell>
          <cell r="BH209">
            <v>46287.313970659998</v>
          </cell>
          <cell r="BI209">
            <v>46151.345022299996</v>
          </cell>
          <cell r="BJ209">
            <v>45556.388770445461</v>
          </cell>
          <cell r="BK209">
            <v>45304.758209164807</v>
          </cell>
          <cell r="BL209">
            <v>45049.391195973236</v>
          </cell>
          <cell r="BM209">
            <v>46022.595246879922</v>
          </cell>
          <cell r="BN209">
            <v>51019.426532084355</v>
          </cell>
          <cell r="BO209">
            <v>50543.7</v>
          </cell>
          <cell r="BP209">
            <v>49272.5786291021</v>
          </cell>
          <cell r="BQ209">
            <v>45556.388770445461</v>
          </cell>
          <cell r="BR209">
            <v>51020.917436851749</v>
          </cell>
          <cell r="BS209">
            <v>60798.807904656212</v>
          </cell>
          <cell r="BU209">
            <v>5.8462826502643006E-2</v>
          </cell>
          <cell r="BV209">
            <v>1.4340261161557066E-2</v>
          </cell>
          <cell r="BW209">
            <v>-3.789835517242035E-2</v>
          </cell>
          <cell r="BX209">
            <v>-2.5148957652445292E-2</v>
          </cell>
          <cell r="BY209">
            <v>-7.2631344040495094E-2</v>
          </cell>
          <cell r="BZ209">
            <v>-7.8586208235675858E-2</v>
          </cell>
          <cell r="CA209">
            <v>-7.4689433074828893E-2</v>
          </cell>
          <cell r="CB209">
            <v>-7.5421054916369412E-2</v>
          </cell>
          <cell r="CD209">
            <v>0.24993493532160049</v>
          </cell>
          <cell r="CE209">
            <v>0.10779983912434532</v>
          </cell>
          <cell r="CF209">
            <v>-2.5148957652445292E-2</v>
          </cell>
          <cell r="CG209">
            <v>-7.5421054916369412E-2</v>
          </cell>
          <cell r="CH209">
            <v>0.1199508743755251</v>
          </cell>
          <cell r="CI209">
            <v>0.19164474021672562</v>
          </cell>
        </row>
        <row r="210">
          <cell r="A210" t="str">
            <v xml:space="preserve">  MLT foreign liab. (-)</v>
          </cell>
          <cell r="B210">
            <v>-1178.4363500000002</v>
          </cell>
          <cell r="C210">
            <v>-1360.33926</v>
          </cell>
          <cell r="D210">
            <v>-1336.44237</v>
          </cell>
          <cell r="E210">
            <v>-1618.5009120000002</v>
          </cell>
          <cell r="F210">
            <v>-1601.175009</v>
          </cell>
          <cell r="G210">
            <v>-1847.5195410000001</v>
          </cell>
          <cell r="H210">
            <v>-2059.5790259999999</v>
          </cell>
          <cell r="I210">
            <v>-2133.3534999999997</v>
          </cell>
          <cell r="J210">
            <v>-2207.2402379999999</v>
          </cell>
          <cell r="K210">
            <v>-2252.390343</v>
          </cell>
          <cell r="L210">
            <v>-2231.8109800000002</v>
          </cell>
          <cell r="M210">
            <v>-2675.6067000000003</v>
          </cell>
          <cell r="N210">
            <v>-2781.0325239387239</v>
          </cell>
          <cell r="O210">
            <v>-2845.4038399999999</v>
          </cell>
          <cell r="P210">
            <v>-2761.7204159999997</v>
          </cell>
          <cell r="Q210">
            <v>-2709.1894080000002</v>
          </cell>
          <cell r="R210">
            <v>-2748.7132080000001</v>
          </cell>
          <cell r="S210">
            <v>-2759.3568899999996</v>
          </cell>
          <cell r="T210">
            <v>-2789.6413600000001</v>
          </cell>
          <cell r="U210">
            <v>-2926.1076390000003</v>
          </cell>
          <cell r="V210">
            <v>-3105.5004100000001</v>
          </cell>
          <cell r="W210">
            <v>-3195.6230339999997</v>
          </cell>
          <cell r="X210">
            <v>-3243.4058799999998</v>
          </cell>
          <cell r="Y210">
            <v>-3360.9277439999996</v>
          </cell>
          <cell r="Z210">
            <v>-3492.6888959999997</v>
          </cell>
          <cell r="AA210">
            <v>-3465.3273300000001</v>
          </cell>
          <cell r="AB210">
            <v>-3529.1518649999998</v>
          </cell>
          <cell r="AC210">
            <v>-3266.4426410000001</v>
          </cell>
          <cell r="AD210">
            <v>-3325.1361250000004</v>
          </cell>
          <cell r="AE210">
            <v>-3277.200225</v>
          </cell>
          <cell r="AF210">
            <v>-3259.5789800000002</v>
          </cell>
          <cell r="AG210">
            <v>-3454.9847760000002</v>
          </cell>
          <cell r="AH210">
            <v>-3709.3020120000001</v>
          </cell>
          <cell r="AI210">
            <v>-3771.2348160000006</v>
          </cell>
          <cell r="AJ210">
            <v>-3683.1436160000003</v>
          </cell>
          <cell r="AK210">
            <v>-3408.14824727</v>
          </cell>
          <cell r="AL210">
            <v>-3565.8713647900004</v>
          </cell>
          <cell r="AM210">
            <v>-3499.5678726400001</v>
          </cell>
          <cell r="AN210">
            <v>-3439.5693826200004</v>
          </cell>
          <cell r="AO210">
            <v>-3569.1248356399997</v>
          </cell>
          <cell r="AP210">
            <v>-3760.3840461600003</v>
          </cell>
          <cell r="AQ210">
            <v>-3893.0502288600001</v>
          </cell>
          <cell r="AR210">
            <v>-4078.7888471000001</v>
          </cell>
          <cell r="AS210">
            <v>-4248.5852162599995</v>
          </cell>
          <cell r="AT210">
            <v>-4367.3720168099999</v>
          </cell>
          <cell r="AU210">
            <v>-4090.029785756296</v>
          </cell>
          <cell r="AV210">
            <v>-3731.9389776237167</v>
          </cell>
          <cell r="AW210">
            <v>-3609.3780196518705</v>
          </cell>
          <cell r="AX210">
            <v>-3712.0885675284699</v>
          </cell>
          <cell r="AY210">
            <v>-3556.5465614372929</v>
          </cell>
          <cell r="AZ210">
            <v>-3437.9692892154803</v>
          </cell>
          <cell r="BA210">
            <v>-3408.0118870348156</v>
          </cell>
          <cell r="BB210">
            <v>-3582.8458121577073</v>
          </cell>
          <cell r="BC210">
            <v>-3633.9434025033888</v>
          </cell>
          <cell r="BD210">
            <v>-5144.7595055309994</v>
          </cell>
          <cell r="BE210">
            <v>-5086.4447828199991</v>
          </cell>
          <cell r="BF210">
            <v>-5091.1276041396004</v>
          </cell>
          <cell r="BG210">
            <v>-3437.9692892154803</v>
          </cell>
          <cell r="BH210">
            <v>-3633.9434025033888</v>
          </cell>
          <cell r="BI210">
            <v>-5091.1276041396004</v>
          </cell>
          <cell r="BJ210">
            <v>-3520.8469967190103</v>
          </cell>
          <cell r="BK210">
            <v>-3382.8046358354636</v>
          </cell>
          <cell r="BL210">
            <v>-3092.0634449519162</v>
          </cell>
          <cell r="BM210">
            <v>-2510.414264068369</v>
          </cell>
          <cell r="BN210">
            <v>-2877.2811731848219</v>
          </cell>
          <cell r="BO210">
            <v>-3408.14824727</v>
          </cell>
          <cell r="BP210">
            <v>-3609.3780196518705</v>
          </cell>
          <cell r="BQ210">
            <v>-3520.8469967190103</v>
          </cell>
          <cell r="BR210">
            <v>-2877.2811731848233</v>
          </cell>
          <cell r="BS210">
            <v>-2744.6891478209973</v>
          </cell>
          <cell r="BU210">
            <v>2.5383572542860611E-2</v>
          </cell>
          <cell r="BV210">
            <v>0.18791955375872704</v>
          </cell>
          <cell r="BW210">
            <v>0.17741073729803358</v>
          </cell>
          <cell r="BX210">
            <v>5.9043726323542378E-2</v>
          </cell>
          <cell r="BY210">
            <v>4.6520166524488538E-4</v>
          </cell>
          <cell r="BZ210">
            <v>6.6556250529674066E-2</v>
          </cell>
          <cell r="CA210">
            <v>0.1657187857008442</v>
          </cell>
          <cell r="CB210">
            <v>2.4528055097259971E-2</v>
          </cell>
          <cell r="CD210">
            <v>0.25613669004491557</v>
          </cell>
          <cell r="CE210">
            <v>1.4049841849262945E-2</v>
          </cell>
          <cell r="CF210">
            <v>5.9043726323542378E-2</v>
          </cell>
          <cell r="CG210">
            <v>2.4528055097259971E-2</v>
          </cell>
          <cell r="CH210">
            <v>0.18278721686398469</v>
          </cell>
          <cell r="CI210">
            <v>4.6082401191629652E-2</v>
          </cell>
        </row>
        <row r="211">
          <cell r="A211" t="str">
            <v xml:space="preserve">  Other assets (net)</v>
          </cell>
          <cell r="B211">
            <v>-1984.869999999999</v>
          </cell>
          <cell r="C211">
            <v>-1996.5200000000013</v>
          </cell>
          <cell r="D211">
            <v>-1971.5400000000018</v>
          </cell>
          <cell r="E211">
            <v>-1222.9908999999998</v>
          </cell>
          <cell r="F211">
            <v>-1485.5800000000008</v>
          </cell>
          <cell r="G211">
            <v>-1537.3103999999967</v>
          </cell>
          <cell r="H211">
            <v>-1592.3973000000005</v>
          </cell>
          <cell r="I211">
            <v>-2033.7148999999972</v>
          </cell>
          <cell r="J211">
            <v>-2327.2005000000008</v>
          </cell>
          <cell r="K211">
            <v>-1868.6310000000003</v>
          </cell>
          <cell r="L211">
            <v>-1753.7001999999975</v>
          </cell>
          <cell r="M211">
            <v>-874.09619999999632</v>
          </cell>
          <cell r="N211">
            <v>-1316.3667000000023</v>
          </cell>
          <cell r="O211">
            <v>-1943.4031999999952</v>
          </cell>
          <cell r="P211">
            <v>-1862.2324000000044</v>
          </cell>
          <cell r="Q211">
            <v>-1513.6105000000007</v>
          </cell>
          <cell r="R211">
            <v>-2098.9671000000035</v>
          </cell>
          <cell r="S211">
            <v>-2060.7870999999977</v>
          </cell>
          <cell r="T211">
            <v>-1920.0342000000037</v>
          </cell>
          <cell r="U211">
            <v>-1814.0442999999959</v>
          </cell>
          <cell r="V211">
            <v>-1963.2180999999982</v>
          </cell>
          <cell r="W211">
            <v>-2130.8882000000121</v>
          </cell>
          <cell r="X211">
            <v>-2139.8264000000036</v>
          </cell>
          <cell r="Y211">
            <v>-740.58124799100187</v>
          </cell>
          <cell r="Z211">
            <v>-940.8011000000115</v>
          </cell>
          <cell r="AA211">
            <v>-1285.2536079400015</v>
          </cell>
          <cell r="AB211">
            <v>-1653.5402000000031</v>
          </cell>
          <cell r="AC211">
            <v>-1388.4872356219948</v>
          </cell>
          <cell r="AD211">
            <v>-1564.075255998996</v>
          </cell>
          <cell r="AE211">
            <v>-1738.1099791230008</v>
          </cell>
          <cell r="AF211">
            <v>-1569.3154191300036</v>
          </cell>
          <cell r="AG211">
            <v>-2262.6797573649947</v>
          </cell>
          <cell r="AH211">
            <v>-2398.7455761349993</v>
          </cell>
          <cell r="AI211">
            <v>-2634.7496304560009</v>
          </cell>
          <cell r="AJ211">
            <v>-2293.1002470019976</v>
          </cell>
          <cell r="AK211">
            <v>-2571.652660390997</v>
          </cell>
          <cell r="AL211">
            <v>-1810.7337727320046</v>
          </cell>
          <cell r="AM211">
            <v>-1871.7247701910019</v>
          </cell>
          <cell r="AN211">
            <v>-2835.3109634430002</v>
          </cell>
          <cell r="AO211">
            <v>-2525.193606342993</v>
          </cell>
          <cell r="AP211">
            <v>-2469.4497335080123</v>
          </cell>
          <cell r="AQ211">
            <v>-3239.1906153250056</v>
          </cell>
          <cell r="AR211">
            <v>-3696.7006809999912</v>
          </cell>
          <cell r="AS211">
            <v>-4026.2199000000028</v>
          </cell>
          <cell r="AT211">
            <v>-4834.8636780000061</v>
          </cell>
          <cell r="AU211">
            <v>-3573.0108295000045</v>
          </cell>
          <cell r="AV211">
            <v>-3431.8921708030957</v>
          </cell>
          <cell r="AW211">
            <v>-3093.5890078999946</v>
          </cell>
          <cell r="AX211">
            <v>-2375.6867087172031</v>
          </cell>
          <cell r="AY211">
            <v>-3497.5759103765322</v>
          </cell>
          <cell r="AZ211">
            <v>-3703.4347336734045</v>
          </cell>
          <cell r="BA211">
            <v>-4320.0147896109193</v>
          </cell>
          <cell r="BB211">
            <v>-3588.3180748998402</v>
          </cell>
          <cell r="BC211">
            <v>-3504.1643550831386</v>
          </cell>
          <cell r="BD211">
            <v>-4291.067017639989</v>
          </cell>
          <cell r="BE211">
            <v>-3890.0421324972413</v>
          </cell>
          <cell r="BF211">
            <v>-4024.4280253299921</v>
          </cell>
          <cell r="BG211">
            <v>-3703.4347336734045</v>
          </cell>
          <cell r="BH211">
            <v>-3504.1643550831386</v>
          </cell>
          <cell r="BI211">
            <v>-4024.4280253299921</v>
          </cell>
          <cell r="BJ211">
            <v>-2122.9777315444098</v>
          </cell>
          <cell r="BK211">
            <v>-2107.3408720189509</v>
          </cell>
          <cell r="BL211">
            <v>-2091.7040124934883</v>
          </cell>
          <cell r="BM211">
            <v>-2076.0671529680276</v>
          </cell>
          <cell r="BN211">
            <v>-2060.4302934425668</v>
          </cell>
          <cell r="BO211">
            <v>-2571.652660390997</v>
          </cell>
          <cell r="BP211">
            <v>-3093.5890078999946</v>
          </cell>
          <cell r="BQ211">
            <v>-2122.9777315444098</v>
          </cell>
          <cell r="BR211">
            <v>-2060.4302934425687</v>
          </cell>
          <cell r="BS211">
            <v>-1997.5776133744494</v>
          </cell>
          <cell r="BU211">
            <v>0.71469128083066558</v>
          </cell>
          <cell r="BV211">
            <v>0.86362810997691075</v>
          </cell>
          <cell r="BW211">
            <v>1.0155800290376042</v>
          </cell>
          <cell r="BX211">
            <v>0.20295755937337279</v>
          </cell>
          <cell r="BY211">
            <v>0.30618291306439849</v>
          </cell>
          <cell r="BZ211">
            <v>8.1802453521725438E-2</v>
          </cell>
          <cell r="CA211">
            <v>0.16762326854379062</v>
          </cell>
          <cell r="CB211">
            <v>0.31374926464923658</v>
          </cell>
          <cell r="CD211">
            <v>0.15274629040716003</v>
          </cell>
          <cell r="CE211">
            <v>2.4724787690306775</v>
          </cell>
          <cell r="CF211">
            <v>0.20295755937337279</v>
          </cell>
          <cell r="CG211">
            <v>0.31374926464923658</v>
          </cell>
          <cell r="CH211">
            <v>2.9462126320250914E-2</v>
          </cell>
          <cell r="CI211">
            <v>3.0504637923520761E-2</v>
          </cell>
        </row>
        <row r="213">
          <cell r="A213" t="str">
            <v>Liabilities to the private sector</v>
          </cell>
          <cell r="B213">
            <v>14768.250000000002</v>
          </cell>
          <cell r="C213">
            <v>16238.9</v>
          </cell>
          <cell r="D213">
            <v>18016.25</v>
          </cell>
          <cell r="E213">
            <v>19743.13</v>
          </cell>
          <cell r="F213">
            <v>21018.559999999998</v>
          </cell>
          <cell r="G213">
            <v>22417.98</v>
          </cell>
          <cell r="H213">
            <v>23811.88</v>
          </cell>
          <cell r="I213">
            <v>25202.440000000002</v>
          </cell>
          <cell r="J213">
            <v>26521.200000000001</v>
          </cell>
          <cell r="K213">
            <v>28261.940000000002</v>
          </cell>
          <cell r="L213">
            <v>29682.82</v>
          </cell>
          <cell r="M213">
            <v>33259.31</v>
          </cell>
          <cell r="N213">
            <v>33259.31</v>
          </cell>
          <cell r="O213">
            <v>32682.2</v>
          </cell>
          <cell r="P213">
            <v>33545.240000000005</v>
          </cell>
          <cell r="Q213">
            <v>34500.07</v>
          </cell>
          <cell r="R213">
            <v>34603.5</v>
          </cell>
          <cell r="S213">
            <v>35296.639999999999</v>
          </cell>
          <cell r="T213">
            <v>36254.82</v>
          </cell>
          <cell r="U213">
            <v>36716.04</v>
          </cell>
          <cell r="V213">
            <v>37435.24</v>
          </cell>
          <cell r="W213">
            <v>38030.060000000005</v>
          </cell>
          <cell r="X213">
            <v>39267.340000000004</v>
          </cell>
          <cell r="Y213">
            <v>41293.139999999992</v>
          </cell>
          <cell r="Z213">
            <v>41322.340000000004</v>
          </cell>
          <cell r="AA213">
            <v>41958.240000000005</v>
          </cell>
          <cell r="AB213">
            <v>42085.020000000004</v>
          </cell>
          <cell r="AC213">
            <v>43227.540000000008</v>
          </cell>
          <cell r="AD213">
            <v>43444.520000000004</v>
          </cell>
          <cell r="AE213">
            <v>43774.5</v>
          </cell>
          <cell r="AF213">
            <v>44191.86</v>
          </cell>
          <cell r="AG213">
            <v>44646.3</v>
          </cell>
          <cell r="AH213">
            <v>44827.30000000001</v>
          </cell>
          <cell r="AI213">
            <v>44668.92</v>
          </cell>
          <cell r="AJ213">
            <v>44384.600000000006</v>
          </cell>
          <cell r="AK213">
            <v>45484.87999999999</v>
          </cell>
          <cell r="AL213">
            <v>46142.2</v>
          </cell>
          <cell r="AM213">
            <v>46305.5</v>
          </cell>
          <cell r="AN213">
            <v>46440.9</v>
          </cell>
          <cell r="AO213">
            <v>46148.5</v>
          </cell>
          <cell r="AP213">
            <v>46004.799999999996</v>
          </cell>
          <cell r="AQ213">
            <v>46052.24</v>
          </cell>
          <cell r="AR213">
            <v>45494.8</v>
          </cell>
          <cell r="AS213">
            <v>46164.7</v>
          </cell>
          <cell r="AT213">
            <v>45580.9</v>
          </cell>
          <cell r="AU213">
            <v>46142.6</v>
          </cell>
          <cell r="AV213">
            <v>47108.000000000007</v>
          </cell>
          <cell r="AW213">
            <v>48414.164345725592</v>
          </cell>
          <cell r="AX213">
            <v>47634.954021002792</v>
          </cell>
          <cell r="AY213">
            <v>46876.804897549999</v>
          </cell>
          <cell r="AZ213">
            <v>46630.554881150005</v>
          </cell>
          <cell r="BA213">
            <v>46356.770065650009</v>
          </cell>
          <cell r="BB213">
            <v>46351.296903579998</v>
          </cell>
          <cell r="BC213">
            <v>46892.231795730011</v>
          </cell>
          <cell r="BD213">
            <v>46310.623223590002</v>
          </cell>
          <cell r="BE213">
            <v>46192.991243470002</v>
          </cell>
          <cell r="BF213">
            <v>45628.267139399999</v>
          </cell>
          <cell r="BG213">
            <v>46630.554881150005</v>
          </cell>
          <cell r="BH213">
            <v>46892.231795730011</v>
          </cell>
          <cell r="BI213">
            <v>45628.267139399999</v>
          </cell>
          <cell r="BJ213">
            <v>48693.257016705349</v>
          </cell>
          <cell r="BK213">
            <v>51385.533215975614</v>
          </cell>
          <cell r="BL213">
            <v>53292.061020410096</v>
          </cell>
          <cell r="BM213">
            <v>55256.897933833839</v>
          </cell>
          <cell r="BN213">
            <v>59117.925790905894</v>
          </cell>
          <cell r="BO213">
            <v>45484.87999999999</v>
          </cell>
          <cell r="BP213">
            <v>48414.164345725592</v>
          </cell>
          <cell r="BQ213">
            <v>48693.257016705349</v>
          </cell>
          <cell r="BR213">
            <v>59117.925790905909</v>
          </cell>
          <cell r="BS213">
            <v>66075.768475659657</v>
          </cell>
          <cell r="BU213">
            <v>0.10350191113132401</v>
          </cell>
          <cell r="BV213">
            <v>5.2033489817130851E-2</v>
          </cell>
          <cell r="BW213">
            <v>1.6811184256022349E-2</v>
          </cell>
          <cell r="BX213">
            <v>6.4401276769898042E-2</v>
          </cell>
          <cell r="BY213">
            <v>4.0837899599275307E-3</v>
          </cell>
          <cell r="BZ213">
            <v>1.8239976942055591E-2</v>
          </cell>
          <cell r="CA213">
            <v>1.0391883310771899E-3</v>
          </cell>
          <cell r="CB213">
            <v>5.7646904527104414E-3</v>
          </cell>
          <cell r="CD213">
            <v>0.2415513130007807</v>
          </cell>
          <cell r="CE213">
            <v>0.1015117765323732</v>
          </cell>
          <cell r="CF213">
            <v>6.4401276769898042E-2</v>
          </cell>
          <cell r="CG213">
            <v>5.7646904527104414E-3</v>
          </cell>
          <cell r="CH213">
            <v>0.21408854968613289</v>
          </cell>
          <cell r="CI213">
            <v>0.1176942964704637</v>
          </cell>
        </row>
        <row r="215">
          <cell r="A215" t="str">
            <v xml:space="preserve">   Demand deposits</v>
          </cell>
          <cell r="B215">
            <v>2204.15</v>
          </cell>
          <cell r="C215">
            <v>2546.4500000000003</v>
          </cell>
          <cell r="D215">
            <v>2661.6499999999996</v>
          </cell>
          <cell r="E215">
            <v>3027.48</v>
          </cell>
          <cell r="F215">
            <v>2613.3999999999996</v>
          </cell>
          <cell r="G215">
            <v>2790.5</v>
          </cell>
          <cell r="H215">
            <v>2895.6</v>
          </cell>
          <cell r="I215">
            <v>3452.54</v>
          </cell>
          <cell r="J215">
            <v>3066.4</v>
          </cell>
          <cell r="K215">
            <v>3161.56</v>
          </cell>
          <cell r="L215">
            <v>3199.14</v>
          </cell>
          <cell r="M215">
            <v>4103.18</v>
          </cell>
          <cell r="N215">
            <v>4103.18</v>
          </cell>
          <cell r="O215">
            <v>3228.3</v>
          </cell>
          <cell r="P215">
            <v>3536.34</v>
          </cell>
          <cell r="Q215">
            <v>3320.44</v>
          </cell>
          <cell r="R215">
            <v>3424.88</v>
          </cell>
          <cell r="S215">
            <v>3592.64</v>
          </cell>
          <cell r="T215">
            <v>3481.78</v>
          </cell>
          <cell r="U215">
            <v>3477.1400000000003</v>
          </cell>
          <cell r="V215">
            <v>3553.54</v>
          </cell>
          <cell r="W215">
            <v>3569.5800000000004</v>
          </cell>
          <cell r="X215">
            <v>3816.44</v>
          </cell>
          <cell r="Y215">
            <v>4730.2</v>
          </cell>
          <cell r="Z215">
            <v>4006.14</v>
          </cell>
          <cell r="AA215">
            <v>3833.3</v>
          </cell>
          <cell r="AB215">
            <v>3855.9</v>
          </cell>
          <cell r="AC215">
            <v>3679.4399999999996</v>
          </cell>
          <cell r="AD215">
            <v>3719.6000000000004</v>
          </cell>
          <cell r="AE215">
            <v>3772.3999999999996</v>
          </cell>
          <cell r="AF215">
            <v>3638.7</v>
          </cell>
          <cell r="AG215">
            <v>3883.2000000000003</v>
          </cell>
          <cell r="AH215">
            <v>3817.9</v>
          </cell>
          <cell r="AI215">
            <v>3569.6</v>
          </cell>
          <cell r="AJ215">
            <v>3939.1</v>
          </cell>
          <cell r="AK215">
            <v>4407</v>
          </cell>
          <cell r="AL215">
            <v>3944.1</v>
          </cell>
          <cell r="AM215">
            <v>3640.3</v>
          </cell>
          <cell r="AN215">
            <v>3360.3</v>
          </cell>
          <cell r="AO215">
            <v>3514.7</v>
          </cell>
          <cell r="AP215">
            <v>3641.2000000000003</v>
          </cell>
          <cell r="AQ215">
            <v>3794.7000000000003</v>
          </cell>
          <cell r="AR215">
            <v>3902.1</v>
          </cell>
          <cell r="AS215">
            <v>3757</v>
          </cell>
          <cell r="AT215">
            <v>3634</v>
          </cell>
          <cell r="AU215">
            <v>3771.6</v>
          </cell>
          <cell r="AV215">
            <v>3888.1000000000004</v>
          </cell>
          <cell r="AW215">
            <v>5468.1353233051896</v>
          </cell>
          <cell r="AX215">
            <v>5199.0897368800006</v>
          </cell>
          <cell r="AY215">
            <v>5387.5839065500004</v>
          </cell>
          <cell r="AZ215">
            <v>5266.1064461399992</v>
          </cell>
          <cell r="BA215">
            <v>5426.7967846600004</v>
          </cell>
          <cell r="BB215">
            <v>5462.8613092999994</v>
          </cell>
          <cell r="BC215">
            <v>5619.9095279499998</v>
          </cell>
          <cell r="BD215">
            <v>5785.2971582400005</v>
          </cell>
          <cell r="BE215">
            <v>5627.2836710700003</v>
          </cell>
          <cell r="BF215">
            <v>5347.9704853599997</v>
          </cell>
          <cell r="BG215">
            <v>5266.1064461399992</v>
          </cell>
          <cell r="BH215">
            <v>5619.9095279499998</v>
          </cell>
          <cell r="BI215">
            <v>5347.9704853599997</v>
          </cell>
          <cell r="BJ215">
            <v>5707.209975031572</v>
          </cell>
          <cell r="BK215">
            <v>6022.7646641488736</v>
          </cell>
          <cell r="BL215">
            <v>6246.2238281027348</v>
          </cell>
          <cell r="BM215">
            <v>6476.5172510248276</v>
          </cell>
          <cell r="BN215">
            <v>6929.0582813403107</v>
          </cell>
          <cell r="BO215">
            <v>4407</v>
          </cell>
          <cell r="BP215">
            <v>5468.1353233051896</v>
          </cell>
          <cell r="BQ215">
            <v>5707.209975031572</v>
          </cell>
          <cell r="BR215">
            <v>6929.0582813403116</v>
          </cell>
          <cell r="BS215">
            <v>7744.5689209654975</v>
          </cell>
          <cell r="BU215">
            <v>-0.12853030420913403</v>
          </cell>
          <cell r="BV215">
            <v>5.9113561658361569E-3</v>
          </cell>
          <cell r="BW215">
            <v>-4.8167840959689956E-2</v>
          </cell>
          <cell r="BX215">
            <v>0.24078405339350795</v>
          </cell>
          <cell r="BY215">
            <v>0.56715366072672047</v>
          </cell>
          <cell r="BZ215">
            <v>0.48098915011726873</v>
          </cell>
          <cell r="CA215">
            <v>0.47164845496973018</v>
          </cell>
          <cell r="CB215">
            <v>4.3721421945694505E-2</v>
          </cell>
          <cell r="CD215">
            <v>0.15281318392076382</v>
          </cell>
          <cell r="CE215">
            <v>-6.8326920637605149E-2</v>
          </cell>
          <cell r="CF215">
            <v>0.24078405339350795</v>
          </cell>
          <cell r="CG215">
            <v>4.3721421945694505E-2</v>
          </cell>
          <cell r="CH215">
            <v>0.21408854968613289</v>
          </cell>
          <cell r="CI215">
            <v>0.11769429647046326</v>
          </cell>
        </row>
        <row r="216">
          <cell r="A216" t="str">
            <v xml:space="preserve">   Other liabilities</v>
          </cell>
          <cell r="B216">
            <v>12564.100000000002</v>
          </cell>
          <cell r="C216">
            <v>13692.449999999999</v>
          </cell>
          <cell r="D216">
            <v>15354.6</v>
          </cell>
          <cell r="E216">
            <v>16715.650000000001</v>
          </cell>
          <cell r="F216">
            <v>18405.16</v>
          </cell>
          <cell r="G216">
            <v>19627.48</v>
          </cell>
          <cell r="H216">
            <v>20916.280000000002</v>
          </cell>
          <cell r="I216">
            <v>21749.9</v>
          </cell>
          <cell r="J216">
            <v>23454.799999999999</v>
          </cell>
          <cell r="K216">
            <v>25100.38</v>
          </cell>
          <cell r="L216">
            <v>26483.68</v>
          </cell>
          <cell r="M216">
            <v>29156.13</v>
          </cell>
          <cell r="N216">
            <v>29156.13</v>
          </cell>
          <cell r="O216">
            <v>29453.9</v>
          </cell>
          <cell r="P216">
            <v>30008.9</v>
          </cell>
          <cell r="Q216">
            <v>31179.63</v>
          </cell>
          <cell r="R216">
            <v>31178.620000000003</v>
          </cell>
          <cell r="S216">
            <v>31704</v>
          </cell>
          <cell r="T216">
            <v>32773.040000000001</v>
          </cell>
          <cell r="U216">
            <v>33238.9</v>
          </cell>
          <cell r="V216">
            <v>33881.699999999997</v>
          </cell>
          <cell r="W216">
            <v>34460.480000000003</v>
          </cell>
          <cell r="X216">
            <v>35450.9</v>
          </cell>
          <cell r="Y216">
            <v>36562.939999999995</v>
          </cell>
          <cell r="Z216">
            <v>37316.200000000004</v>
          </cell>
          <cell r="AA216">
            <v>38124.94</v>
          </cell>
          <cell r="AB216">
            <v>38229.120000000003</v>
          </cell>
          <cell r="AC216">
            <v>39548.100000000006</v>
          </cell>
          <cell r="AD216">
            <v>39724.920000000006</v>
          </cell>
          <cell r="AE216">
            <v>40002.1</v>
          </cell>
          <cell r="AF216">
            <v>40553.160000000003</v>
          </cell>
          <cell r="AG216">
            <v>40763.100000000006</v>
          </cell>
          <cell r="AH216">
            <v>41009.400000000009</v>
          </cell>
          <cell r="AI216">
            <v>41099.32</v>
          </cell>
          <cell r="AJ216">
            <v>40445.500000000007</v>
          </cell>
          <cell r="AK216">
            <v>41077.87999999999</v>
          </cell>
          <cell r="AL216">
            <v>42198.1</v>
          </cell>
          <cell r="AM216">
            <v>42665.2</v>
          </cell>
          <cell r="AN216">
            <v>43080.6</v>
          </cell>
          <cell r="AO216">
            <v>42633.8</v>
          </cell>
          <cell r="AP216">
            <v>42363.6</v>
          </cell>
          <cell r="AQ216">
            <v>42257.54</v>
          </cell>
          <cell r="AR216">
            <v>41592.700000000004</v>
          </cell>
          <cell r="AS216">
            <v>42407.7</v>
          </cell>
          <cell r="AT216">
            <v>41946.9</v>
          </cell>
          <cell r="AU216">
            <v>42371</v>
          </cell>
          <cell r="AV216">
            <v>43219.900000000009</v>
          </cell>
          <cell r="AW216">
            <v>42946.0290224204</v>
          </cell>
          <cell r="AX216">
            <v>42435.864284122792</v>
          </cell>
          <cell r="AY216">
            <v>41489.220990999995</v>
          </cell>
          <cell r="AZ216">
            <v>41364.448435010003</v>
          </cell>
          <cell r="BA216">
            <v>40929.973280990009</v>
          </cell>
          <cell r="BB216">
            <v>40888.435594279996</v>
          </cell>
          <cell r="BC216">
            <v>41272.322267780008</v>
          </cell>
          <cell r="BD216">
            <v>40525.326065350004</v>
          </cell>
          <cell r="BE216">
            <v>40565.707572400002</v>
          </cell>
          <cell r="BF216">
            <v>40280.296654040001</v>
          </cell>
          <cell r="BG216">
            <v>41364.448435010003</v>
          </cell>
          <cell r="BH216">
            <v>41272.322267780008</v>
          </cell>
          <cell r="BI216">
            <v>40280.296654040001</v>
          </cell>
          <cell r="BJ216">
            <v>42986.047041673773</v>
          </cell>
          <cell r="BK216">
            <v>45362.768551826739</v>
          </cell>
          <cell r="BL216">
            <v>47045.837192307357</v>
          </cell>
          <cell r="BM216">
            <v>48780.380682809009</v>
          </cell>
          <cell r="BN216">
            <v>52188.867509565585</v>
          </cell>
          <cell r="BO216">
            <v>41077.87999999999</v>
          </cell>
          <cell r="BP216">
            <v>42946.0290224204</v>
          </cell>
          <cell r="BQ216">
            <v>42986.047041673773</v>
          </cell>
          <cell r="BR216">
            <v>52188.8675095656</v>
          </cell>
          <cell r="BS216">
            <v>58331.199554694154</v>
          </cell>
          <cell r="BU216">
            <v>0.12690535382451906</v>
          </cell>
          <cell r="BV216">
            <v>5.6383039890405717E-2</v>
          </cell>
          <cell r="BW216">
            <v>2.2860612444951522E-2</v>
          </cell>
          <cell r="BX216">
            <v>4.5478223862098321E-2</v>
          </cell>
          <cell r="BY216">
            <v>-3.9835832485851985E-2</v>
          </cell>
          <cell r="BZ216">
            <v>-2.3314602133015616E-2</v>
          </cell>
          <cell r="CA216">
            <v>-3.9731263715793053E-2</v>
          </cell>
          <cell r="CB216">
            <v>9.3182117565482336E-4</v>
          </cell>
          <cell r="CD216">
            <v>0.25403954502878112</v>
          </cell>
          <cell r="CE216">
            <v>0.12348405243123217</v>
          </cell>
          <cell r="CF216">
            <v>4.5478223862098321E-2</v>
          </cell>
          <cell r="CG216">
            <v>9.3182117565482336E-4</v>
          </cell>
          <cell r="CH216">
            <v>0.21408854968613311</v>
          </cell>
          <cell r="CI216">
            <v>0.11769429647046348</v>
          </cell>
        </row>
        <row r="218">
          <cell r="A218" t="str">
            <v>III.  Financial system</v>
          </cell>
        </row>
        <row r="220">
          <cell r="A220" t="str">
            <v>Net foreign assets</v>
          </cell>
          <cell r="B220">
            <v>4771.9998689399999</v>
          </cell>
          <cell r="C220">
            <v>4795.24740028</v>
          </cell>
          <cell r="D220">
            <v>4287.4479993899986</v>
          </cell>
          <cell r="E220">
            <v>4382.7783659200004</v>
          </cell>
          <cell r="F220">
            <v>4538.5887214100003</v>
          </cell>
          <cell r="G220">
            <v>4699.5913950699987</v>
          </cell>
          <cell r="H220">
            <v>4806.5973957799997</v>
          </cell>
          <cell r="I220">
            <v>5165.2066176300013</v>
          </cell>
          <cell r="J220">
            <v>4880.8700852315596</v>
          </cell>
          <cell r="K220">
            <v>4930.1082197048072</v>
          </cell>
          <cell r="L220">
            <v>4717.5606722125467</v>
          </cell>
          <cell r="M220">
            <v>6230.4822022856861</v>
          </cell>
          <cell r="N220">
            <v>6834.1318920287231</v>
          </cell>
          <cell r="O220">
            <v>6645.4615054199994</v>
          </cell>
          <cell r="P220">
            <v>6555.5140479300035</v>
          </cell>
          <cell r="Q220">
            <v>6615.3061269099981</v>
          </cell>
          <cell r="R220">
            <v>6776.221246699999</v>
          </cell>
          <cell r="S220">
            <v>6817.3918269099995</v>
          </cell>
          <cell r="T220">
            <v>6896.8878247600042</v>
          </cell>
          <cell r="U220">
            <v>6935.2649375500014</v>
          </cell>
          <cell r="V220">
            <v>7438.0371100399971</v>
          </cell>
          <cell r="W220">
            <v>7536.8082701599997</v>
          </cell>
          <cell r="X220">
            <v>7924.3187400999968</v>
          </cell>
          <cell r="Y220">
            <v>7814.4684516900006</v>
          </cell>
          <cell r="Z220">
            <v>7800.6119472560913</v>
          </cell>
          <cell r="AA220">
            <v>7470.0269470104349</v>
          </cell>
          <cell r="AB220">
            <v>7727.8351507620555</v>
          </cell>
          <cell r="AC220">
            <v>7610.5724667031354</v>
          </cell>
          <cell r="AD220">
            <v>7271.6175225796487</v>
          </cell>
          <cell r="AE220">
            <v>7391.1958898280664</v>
          </cell>
          <cell r="AF220">
            <v>7006.9608069249907</v>
          </cell>
          <cell r="AG220">
            <v>7624.6213756918996</v>
          </cell>
          <cell r="AH220">
            <v>7614.6728070053632</v>
          </cell>
          <cell r="AI220">
            <v>8043.8267565147053</v>
          </cell>
          <cell r="AJ220">
            <v>8072.7541850001735</v>
          </cell>
          <cell r="AK220">
            <v>8340.8950559380246</v>
          </cell>
          <cell r="AL220">
            <v>8726.7179797900098</v>
          </cell>
          <cell r="AM220">
            <v>8783.5574406399974</v>
          </cell>
          <cell r="AN220">
            <v>8998.1254546199998</v>
          </cell>
          <cell r="AO220">
            <v>9605.1022916399997</v>
          </cell>
          <cell r="AP220">
            <v>10439.333302160005</v>
          </cell>
          <cell r="AQ220">
            <v>11055.274616859997</v>
          </cell>
          <cell r="AR220">
            <v>11233.416507099999</v>
          </cell>
          <cell r="AS220">
            <v>12082.391018259998</v>
          </cell>
          <cell r="AT220">
            <v>11764.959284810004</v>
          </cell>
          <cell r="AU220">
            <v>11019.558185756294</v>
          </cell>
          <cell r="AV220">
            <v>11024.273889623721</v>
          </cell>
          <cell r="AW220">
            <v>11623.362889156972</v>
          </cell>
          <cell r="AX220">
            <v>12554.020461008473</v>
          </cell>
          <cell r="AY220">
            <v>12562.32754373729</v>
          </cell>
          <cell r="AZ220">
            <v>12762.903771665475</v>
          </cell>
          <cell r="BA220">
            <v>13070.506403084817</v>
          </cell>
          <cell r="BB220">
            <v>13708.541620157706</v>
          </cell>
          <cell r="BC220">
            <v>14481.918091603387</v>
          </cell>
          <cell r="BD220">
            <v>16706.187946650996</v>
          </cell>
          <cell r="BE220">
            <v>16990.553236330001</v>
          </cell>
          <cell r="BF220">
            <v>17212.601182409602</v>
          </cell>
          <cell r="BG220">
            <v>12762.903771665475</v>
          </cell>
          <cell r="BH220">
            <v>14481.918091603387</v>
          </cell>
          <cell r="BI220">
            <v>17212.601182409602</v>
          </cell>
          <cell r="BJ220">
            <v>16099.637925193361</v>
          </cell>
          <cell r="BK220">
            <v>16109.543173677157</v>
          </cell>
          <cell r="BL220">
            <v>16119.200530213335</v>
          </cell>
          <cell r="BM220">
            <v>16128.833552046664</v>
          </cell>
          <cell r="BN220">
            <v>16150.806190502097</v>
          </cell>
          <cell r="BO220">
            <v>8340.8950559380246</v>
          </cell>
          <cell r="BP220">
            <v>11623.362889156972</v>
          </cell>
          <cell r="BQ220">
            <v>16099.637925193361</v>
          </cell>
          <cell r="BR220">
            <v>16150.806190502099</v>
          </cell>
          <cell r="BS220">
            <v>17081.277919546603</v>
          </cell>
          <cell r="BU220">
            <v>0.16437854574740496</v>
          </cell>
          <cell r="BV220">
            <v>0.49573557265266377</v>
          </cell>
          <cell r="BW220">
            <v>0.54503805783834225</v>
          </cell>
          <cell r="BX220">
            <v>0.39353904001970408</v>
          </cell>
          <cell r="BY220">
            <v>0.41839584656073958</v>
          </cell>
          <cell r="BZ220">
            <v>0.30995552742919119</v>
          </cell>
          <cell r="CA220">
            <v>0.46303958778957854</v>
          </cell>
          <cell r="CB220">
            <v>0.38511015088517553</v>
          </cell>
          <cell r="CD220">
            <v>0.25423172685144979</v>
          </cell>
          <cell r="CE220">
            <v>6.7365631776806989E-2</v>
          </cell>
          <cell r="CF220">
            <v>0.39353904001970408</v>
          </cell>
          <cell r="CG220">
            <v>0.38511015088517553</v>
          </cell>
          <cell r="CH220">
            <v>3.1782246002356462E-3</v>
          </cell>
          <cell r="CI220">
            <v>5.7611472645352713E-2</v>
          </cell>
        </row>
        <row r="222">
          <cell r="A222" t="str">
            <v>Net domestic assets</v>
          </cell>
          <cell r="B222">
            <v>12854.905828410001</v>
          </cell>
          <cell r="C222">
            <v>13983.801703660003</v>
          </cell>
          <cell r="D222">
            <v>15969.076118200002</v>
          </cell>
          <cell r="E222">
            <v>18072.05264251</v>
          </cell>
          <cell r="F222">
            <v>19094.389134959998</v>
          </cell>
          <cell r="G222">
            <v>20534.802178490001</v>
          </cell>
          <cell r="H222">
            <v>21576.183119360001</v>
          </cell>
          <cell r="I222">
            <v>23101.59172651</v>
          </cell>
          <cell r="J222">
            <v>24100.877611448439</v>
          </cell>
          <cell r="K222">
            <v>26081.596562645194</v>
          </cell>
          <cell r="L222">
            <v>27485.924448177451</v>
          </cell>
          <cell r="M222">
            <v>31041.893192544314</v>
          </cell>
          <cell r="N222">
            <v>29888.059997731274</v>
          </cell>
          <cell r="O222">
            <v>30101.927189260005</v>
          </cell>
          <cell r="P222">
            <v>31116.570175269997</v>
          </cell>
          <cell r="Q222">
            <v>31798.314239469997</v>
          </cell>
          <cell r="R222">
            <v>31939.394176299997</v>
          </cell>
          <cell r="S222">
            <v>32761.359760110001</v>
          </cell>
          <cell r="T222">
            <v>33331.461072849997</v>
          </cell>
          <cell r="U222">
            <v>33635.544453429997</v>
          </cell>
          <cell r="V222">
            <v>33806.575017270006</v>
          </cell>
          <cell r="W222">
            <v>34302.611352879998</v>
          </cell>
          <cell r="X222">
            <v>34993.298878730006</v>
          </cell>
          <cell r="Y222">
            <v>37718.22500993</v>
          </cell>
          <cell r="Z222">
            <v>37080.796749693916</v>
          </cell>
          <cell r="AA222">
            <v>38043.103692319572</v>
          </cell>
          <cell r="AB222">
            <v>37735.402628207943</v>
          </cell>
          <cell r="AC222">
            <v>39123.087165676872</v>
          </cell>
          <cell r="AD222">
            <v>39706.476628640354</v>
          </cell>
          <cell r="AE222">
            <v>40088.257814261931</v>
          </cell>
          <cell r="AF222">
            <v>40812.889910135011</v>
          </cell>
          <cell r="AG222">
            <v>40559.804890158099</v>
          </cell>
          <cell r="AH222">
            <v>40607.786623604639</v>
          </cell>
          <cell r="AI222">
            <v>40214.356664085302</v>
          </cell>
          <cell r="AJ222">
            <v>39949.299239789834</v>
          </cell>
          <cell r="AK222">
            <v>41845.865923961974</v>
          </cell>
          <cell r="AL222">
            <v>41368.647159198765</v>
          </cell>
          <cell r="AM222">
            <v>41375.420683780001</v>
          </cell>
          <cell r="AN222">
            <v>41440.429045689998</v>
          </cell>
          <cell r="AO222">
            <v>40393.081998890004</v>
          </cell>
          <cell r="AP222">
            <v>39544.487798519993</v>
          </cell>
          <cell r="AQ222">
            <v>39222.989284750001</v>
          </cell>
          <cell r="AR222">
            <v>38666.184565250005</v>
          </cell>
          <cell r="AS222">
            <v>38401.74976661001</v>
          </cell>
          <cell r="AT222">
            <v>38074.319700050008</v>
          </cell>
          <cell r="AU222">
            <v>39472.204616723713</v>
          </cell>
          <cell r="AV222">
            <v>40492.218083006286</v>
          </cell>
          <cell r="AW222">
            <v>42891.629950586677</v>
          </cell>
          <cell r="AX222">
            <v>40103.413451094326</v>
          </cell>
          <cell r="AY222">
            <v>39198.747904152697</v>
          </cell>
          <cell r="AZ222">
            <v>38888.017863604517</v>
          </cell>
          <cell r="BA222">
            <v>38355.888280405197</v>
          </cell>
          <cell r="BB222">
            <v>37778.135521122284</v>
          </cell>
          <cell r="BC222">
            <v>37952.246272476623</v>
          </cell>
          <cell r="BD222">
            <v>35118.458848089009</v>
          </cell>
          <cell r="BE222">
            <v>34561.522658790003</v>
          </cell>
          <cell r="BF222">
            <v>33969.9157914604</v>
          </cell>
          <cell r="BG222">
            <v>38888.017863604517</v>
          </cell>
          <cell r="BH222">
            <v>37952.246272476623</v>
          </cell>
          <cell r="BI222">
            <v>33969.9157914604</v>
          </cell>
          <cell r="BJ222">
            <v>39886.619091511981</v>
          </cell>
          <cell r="BK222">
            <v>41064.070381838465</v>
          </cell>
          <cell r="BL222">
            <v>43512.192324826814</v>
          </cell>
          <cell r="BM222">
            <v>45260.910184110042</v>
          </cell>
          <cell r="BN222">
            <v>50603.296132807467</v>
          </cell>
          <cell r="BO222">
            <v>41845.865923961974</v>
          </cell>
          <cell r="BP222">
            <v>42891.629950586677</v>
          </cell>
          <cell r="BQ222">
            <v>39886.619091511981</v>
          </cell>
          <cell r="BR222">
            <v>50603.296132807474</v>
          </cell>
          <cell r="BS222">
            <v>57516.921736867487</v>
          </cell>
          <cell r="BU222">
            <v>9.8184361618881333E-2</v>
          </cell>
          <cell r="BV222">
            <v>-2.1584089124573991E-2</v>
          </cell>
          <cell r="BW222">
            <v>-6.2388697690850425E-2</v>
          </cell>
          <cell r="BX222">
            <v>2.4990856409208062E-2</v>
          </cell>
          <cell r="BY222">
            <v>-6.1592296239774247E-2</v>
          </cell>
          <cell r="BZ222">
            <v>-3.2397913454481286E-2</v>
          </cell>
          <cell r="CA222">
            <v>-0.10779979631741698</v>
          </cell>
          <cell r="CB222">
            <v>-7.0060542407379245E-2</v>
          </cell>
          <cell r="CD222">
            <v>0.21507489172693939</v>
          </cell>
          <cell r="CE222">
            <v>0.10943359378510786</v>
          </cell>
          <cell r="CF222">
            <v>2.4990856409208062E-2</v>
          </cell>
          <cell r="CG222">
            <v>-7.0060542407379245E-2</v>
          </cell>
          <cell r="CH222">
            <v>0.26867850134673454</v>
          </cell>
          <cell r="CI222">
            <v>0.13662401725601669</v>
          </cell>
        </row>
        <row r="224">
          <cell r="A224" t="str">
            <v>Net credit to NFPS</v>
          </cell>
          <cell r="B224">
            <v>1222.2376995099999</v>
          </cell>
          <cell r="C224">
            <v>1208.2844990099998</v>
          </cell>
          <cell r="D224">
            <v>958.53856738999991</v>
          </cell>
          <cell r="E224">
            <v>1056.9185387900002</v>
          </cell>
          <cell r="F224">
            <v>1129.7226261699998</v>
          </cell>
          <cell r="G224">
            <v>596.73794563999991</v>
          </cell>
          <cell r="H224">
            <v>757.22053828000003</v>
          </cell>
          <cell r="I224">
            <v>1208.5046304299999</v>
          </cell>
          <cell r="J224">
            <v>1091.14465008</v>
          </cell>
          <cell r="K224">
            <v>1114.0950104199999</v>
          </cell>
          <cell r="L224">
            <v>712.94794503999969</v>
          </cell>
          <cell r="M224">
            <v>1211.3174240699998</v>
          </cell>
          <cell r="N224">
            <v>1213.2591941599999</v>
          </cell>
          <cell r="O224">
            <v>1288.2565353499999</v>
          </cell>
          <cell r="P224">
            <v>1289.91811383</v>
          </cell>
          <cell r="Q224">
            <v>1194.01831657</v>
          </cell>
          <cell r="R224">
            <v>1176.38060683</v>
          </cell>
          <cell r="S224">
            <v>1443.7357196399994</v>
          </cell>
          <cell r="T224">
            <v>1014.92458062</v>
          </cell>
          <cell r="U224">
            <v>1043.1435565400004</v>
          </cell>
          <cell r="V224">
            <v>1214.48638843</v>
          </cell>
          <cell r="W224">
            <v>1476.6693977099999</v>
          </cell>
          <cell r="X224">
            <v>1312.4812471599998</v>
          </cell>
          <cell r="Y224">
            <v>1809.1564036310001</v>
          </cell>
          <cell r="Z224">
            <v>1357.4393896000001</v>
          </cell>
          <cell r="AA224">
            <v>2098.2617737199998</v>
          </cell>
          <cell r="AB224">
            <v>1678.3937529199995</v>
          </cell>
          <cell r="AC224">
            <v>1656.9996666520005</v>
          </cell>
          <cell r="AD224">
            <v>1720.8673351589991</v>
          </cell>
          <cell r="AE224">
            <v>2269.572917553</v>
          </cell>
          <cell r="AF224">
            <v>1940.4038597599997</v>
          </cell>
          <cell r="AG224">
            <v>2648.8145771549998</v>
          </cell>
          <cell r="AH224">
            <v>3360.7229130950004</v>
          </cell>
          <cell r="AI224">
            <v>3863.1386047460005</v>
          </cell>
          <cell r="AJ224">
            <v>2980.8628086220001</v>
          </cell>
          <cell r="AK224">
            <v>5528.6268385829717</v>
          </cell>
          <cell r="AL224">
            <v>4718.8221340119999</v>
          </cell>
          <cell r="AM224">
            <v>5035.2074241544397</v>
          </cell>
          <cell r="AN224">
            <v>4838.4986387330009</v>
          </cell>
          <cell r="AO224">
            <v>4869.0649634990004</v>
          </cell>
          <cell r="AP224">
            <v>4786.6965501879986</v>
          </cell>
          <cell r="AQ224">
            <v>5753.1897790909989</v>
          </cell>
          <cell r="AR224">
            <v>5473.7279725799999</v>
          </cell>
          <cell r="AS224">
            <v>6600.2065771400012</v>
          </cell>
          <cell r="AT224">
            <v>6549.6832564899996</v>
          </cell>
          <cell r="AU224">
            <v>6690.9784055499995</v>
          </cell>
          <cell r="AV224">
            <v>6108.8972280800008</v>
          </cell>
          <cell r="AW224">
            <v>8160.3102461952203</v>
          </cell>
          <cell r="AX224">
            <v>6207.0219408552512</v>
          </cell>
          <cell r="AY224">
            <v>6894.9552101299996</v>
          </cell>
          <cell r="AZ224">
            <v>6834.2269474637178</v>
          </cell>
          <cell r="BA224">
            <v>6597.6793683699998</v>
          </cell>
          <cell r="BB224">
            <v>6814.5176181899997</v>
          </cell>
          <cell r="BC224">
            <v>7231.2259174800001</v>
          </cell>
          <cell r="BD224">
            <v>6930.2489001699996</v>
          </cell>
          <cell r="BE224">
            <v>6835.928817</v>
          </cell>
          <cell r="BF224">
            <v>6444.8235956900016</v>
          </cell>
          <cell r="BG224">
            <v>6834.2269474637178</v>
          </cell>
          <cell r="BH224">
            <v>7231.2259174800001</v>
          </cell>
          <cell r="BI224">
            <v>6444.8235956900016</v>
          </cell>
          <cell r="BJ224">
            <v>9022.670252305561</v>
          </cell>
          <cell r="BK224">
            <v>9474.0882701786941</v>
          </cell>
          <cell r="BL224">
            <v>12228.686837563204</v>
          </cell>
          <cell r="BM224">
            <v>13154.062463565582</v>
          </cell>
          <cell r="BN224">
            <v>14208.422294591026</v>
          </cell>
          <cell r="BO224">
            <v>5528.6268385829717</v>
          </cell>
          <cell r="BP224">
            <v>8160.3102461952203</v>
          </cell>
          <cell r="BQ224">
            <v>9022.670252305561</v>
          </cell>
          <cell r="BR224">
            <v>14206.931389823631</v>
          </cell>
          <cell r="BS224">
            <v>12887.120496877593</v>
          </cell>
          <cell r="BU224">
            <v>1.8828149713469693</v>
          </cell>
          <cell r="BV224">
            <v>1.5349217619735929</v>
          </cell>
          <cell r="BW224">
            <v>0.94889118378943671</v>
          </cell>
          <cell r="BX224">
            <v>0.47601031584305087</v>
          </cell>
          <cell r="BY224">
            <v>0.41246850681212832</v>
          </cell>
          <cell r="BZ224">
            <v>0.25690724539640164</v>
          </cell>
          <cell r="CA224">
            <v>-1.6009882721594759E-2</v>
          </cell>
          <cell r="CB224">
            <v>0.10567735540599332</v>
          </cell>
          <cell r="CD224">
            <v>0.4935444398647173</v>
          </cell>
          <cell r="CE224">
            <v>2.0559142523481921</v>
          </cell>
          <cell r="CF224">
            <v>0.47601031584305087</v>
          </cell>
          <cell r="CG224">
            <v>0.10567735540599332</v>
          </cell>
          <cell r="CH224">
            <v>0.57458169173292539</v>
          </cell>
          <cell r="CI224">
            <v>-9.2899082619024465E-2</v>
          </cell>
        </row>
        <row r="225">
          <cell r="A225" t="str">
            <v xml:space="preserve">  Central Government</v>
          </cell>
          <cell r="B225">
            <v>911.88076640000008</v>
          </cell>
          <cell r="C225">
            <v>859.92849347999993</v>
          </cell>
          <cell r="D225">
            <v>665.85192963999998</v>
          </cell>
          <cell r="E225">
            <v>891.49946696999996</v>
          </cell>
          <cell r="F225">
            <v>557.97209903000009</v>
          </cell>
          <cell r="G225">
            <v>271.30966429999995</v>
          </cell>
          <cell r="H225">
            <v>159.17743990999986</v>
          </cell>
          <cell r="I225">
            <v>523.41730353999992</v>
          </cell>
          <cell r="J225">
            <v>293.09076143999982</v>
          </cell>
          <cell r="K225">
            <v>306.12449382</v>
          </cell>
          <cell r="L225">
            <v>235.0969544699999</v>
          </cell>
          <cell r="M225">
            <v>661.30794687999992</v>
          </cell>
          <cell r="N225">
            <v>655.2590551400001</v>
          </cell>
          <cell r="O225">
            <v>-17.868249260000198</v>
          </cell>
          <cell r="P225">
            <v>343.72299225999996</v>
          </cell>
          <cell r="Q225">
            <v>534.16588677000004</v>
          </cell>
          <cell r="R225">
            <v>469.77867466999976</v>
          </cell>
          <cell r="S225">
            <v>590.48540552999998</v>
          </cell>
          <cell r="T225">
            <v>131.17307332999985</v>
          </cell>
          <cell r="U225">
            <v>-187.66114526999962</v>
          </cell>
          <cell r="V225">
            <v>-152.46934951999975</v>
          </cell>
          <cell r="W225">
            <v>-79.815996670000288</v>
          </cell>
          <cell r="X225">
            <v>93.000498850000042</v>
          </cell>
          <cell r="Y225">
            <v>379.65942240100003</v>
          </cell>
          <cell r="Z225">
            <v>-269.61555298000019</v>
          </cell>
          <cell r="AA225">
            <v>48.156294310000021</v>
          </cell>
          <cell r="AB225">
            <v>10.178632750000133</v>
          </cell>
          <cell r="AC225">
            <v>230.30492713200022</v>
          </cell>
          <cell r="AD225">
            <v>539.04784889899986</v>
          </cell>
          <cell r="AE225">
            <v>455.68148986300037</v>
          </cell>
          <cell r="AF225">
            <v>230.65909641999997</v>
          </cell>
          <cell r="AG225">
            <v>535.9589814750002</v>
          </cell>
          <cell r="AH225">
            <v>648.05164561500033</v>
          </cell>
          <cell r="AI225">
            <v>1175.9017271460002</v>
          </cell>
          <cell r="AJ225">
            <v>1000.0220253620001</v>
          </cell>
          <cell r="AK225">
            <v>2595.2325224129718</v>
          </cell>
          <cell r="AL225">
            <v>1989.9801563119995</v>
          </cell>
          <cell r="AM225">
            <v>1760.56213253444</v>
          </cell>
          <cell r="AN225">
            <v>1458.8766747829995</v>
          </cell>
          <cell r="AO225">
            <v>2279.5673787790001</v>
          </cell>
          <cell r="AP225">
            <v>2024.2608980479995</v>
          </cell>
          <cell r="AQ225">
            <v>2477.4210765609996</v>
          </cell>
          <cell r="AR225">
            <v>2720.8391950800001</v>
          </cell>
          <cell r="AS225">
            <v>3303.4231648100003</v>
          </cell>
          <cell r="AT225">
            <v>2779.3647348399995</v>
          </cell>
          <cell r="AU225">
            <v>3307.9657482699999</v>
          </cell>
          <cell r="AV225">
            <v>2856.4635532600005</v>
          </cell>
          <cell r="AW225">
            <v>5461.1011138384201</v>
          </cell>
          <cell r="AX225">
            <v>4798.9526900852507</v>
          </cell>
          <cell r="AY225">
            <v>4681.9210296399997</v>
          </cell>
          <cell r="AZ225">
            <v>4592.1147652337186</v>
          </cell>
          <cell r="BA225">
            <v>4234.5776186900002</v>
          </cell>
          <cell r="BB225">
            <v>4699.2555973899998</v>
          </cell>
          <cell r="BC225">
            <v>4899.0411717799998</v>
          </cell>
          <cell r="BD225">
            <v>5026.4385175099997</v>
          </cell>
          <cell r="BE225">
            <v>4646.2826578499989</v>
          </cell>
          <cell r="BF225">
            <v>4263.2237257800016</v>
          </cell>
          <cell r="BG225">
            <v>4592.1147652337186</v>
          </cell>
          <cell r="BH225">
            <v>4899.0411717799998</v>
          </cell>
          <cell r="BI225">
            <v>4263.2237257800016</v>
          </cell>
          <cell r="BJ225">
            <v>5968.4584563714898</v>
          </cell>
          <cell r="BK225">
            <v>6267.0695782225721</v>
          </cell>
          <cell r="BL225">
            <v>8089.2249550317583</v>
          </cell>
          <cell r="BM225">
            <v>8701.3570429713182</v>
          </cell>
          <cell r="BN225">
            <v>9398.8116405095807</v>
          </cell>
          <cell r="BO225">
            <v>2595.2325224129718</v>
          </cell>
          <cell r="BP225">
            <v>5461.1011138384201</v>
          </cell>
          <cell r="BQ225">
            <v>5968.4584563714898</v>
          </cell>
          <cell r="BR225">
            <v>9397.8254132711045</v>
          </cell>
          <cell r="BS225">
            <v>8524.7760537644645</v>
          </cell>
          <cell r="BU225">
            <v>142.32737123097209</v>
          </cell>
          <cell r="BV225">
            <v>4.4367384492748014</v>
          </cell>
          <cell r="BW225">
            <v>3.2888012917587535</v>
          </cell>
          <cell r="BX225">
            <v>1.1042820119874448</v>
          </cell>
          <cell r="BY225">
            <v>2.1477059333454434</v>
          </cell>
          <cell r="BZ225">
            <v>0.97747618203867925</v>
          </cell>
          <cell r="CA225">
            <v>0.53388422625482579</v>
          </cell>
          <cell r="CB225">
            <v>9.2903854361426674E-2</v>
          </cell>
          <cell r="CD225">
            <v>-0.42589617410133351</v>
          </cell>
          <cell r="CE225">
            <v>5.8356857996582567</v>
          </cell>
          <cell r="CF225">
            <v>1.1042820119874448</v>
          </cell>
          <cell r="CG225">
            <v>9.2903854361426674E-2</v>
          </cell>
          <cell r="CH225">
            <v>0.57458169173292539</v>
          </cell>
          <cell r="CI225">
            <v>-9.2899082619024465E-2</v>
          </cell>
        </row>
        <row r="226">
          <cell r="A226" t="str">
            <v xml:space="preserve">  Rest of public sector</v>
          </cell>
          <cell r="B226">
            <v>310.35693310999989</v>
          </cell>
          <cell r="C226">
            <v>348.35600552999989</v>
          </cell>
          <cell r="D226">
            <v>292.68663774999993</v>
          </cell>
          <cell r="E226">
            <v>165.41907182000011</v>
          </cell>
          <cell r="F226">
            <v>571.75052713999969</v>
          </cell>
          <cell r="G226">
            <v>325.42828133999996</v>
          </cell>
          <cell r="H226">
            <v>598.04309837000017</v>
          </cell>
          <cell r="I226">
            <v>685.08732688999987</v>
          </cell>
          <cell r="J226">
            <v>798.0538886400002</v>
          </cell>
          <cell r="K226">
            <v>807.97051659999988</v>
          </cell>
          <cell r="L226">
            <v>477.85099056999979</v>
          </cell>
          <cell r="M226">
            <v>550.00947718999987</v>
          </cell>
          <cell r="N226">
            <v>558.00013901999989</v>
          </cell>
          <cell r="O226">
            <v>1306.1247846100002</v>
          </cell>
          <cell r="P226">
            <v>946.19512157000008</v>
          </cell>
          <cell r="Q226">
            <v>659.8524298000001</v>
          </cell>
          <cell r="R226">
            <v>706.60193216000016</v>
          </cell>
          <cell r="S226">
            <v>853.25031410999952</v>
          </cell>
          <cell r="T226">
            <v>883.75150729000018</v>
          </cell>
          <cell r="U226">
            <v>1230.8047018100001</v>
          </cell>
          <cell r="V226">
            <v>1366.9557379499997</v>
          </cell>
          <cell r="W226">
            <v>1556.4853943800001</v>
          </cell>
          <cell r="X226">
            <v>1219.4807483099999</v>
          </cell>
          <cell r="Y226">
            <v>1429.4969812300001</v>
          </cell>
          <cell r="Z226">
            <v>1627.0549425800002</v>
          </cell>
          <cell r="AA226">
            <v>2050.10547941</v>
          </cell>
          <cell r="AB226">
            <v>1668.2151201699994</v>
          </cell>
          <cell r="AC226">
            <v>1426.6947395200004</v>
          </cell>
          <cell r="AD226">
            <v>1181.8194862599994</v>
          </cell>
          <cell r="AE226">
            <v>1813.8914276899995</v>
          </cell>
          <cell r="AF226">
            <v>1709.7447633399997</v>
          </cell>
          <cell r="AG226">
            <v>2112.8555956799996</v>
          </cell>
          <cell r="AH226">
            <v>2712.6712674800001</v>
          </cell>
          <cell r="AI226">
            <v>2687.2368776000003</v>
          </cell>
          <cell r="AJ226">
            <v>1980.8407832599999</v>
          </cell>
          <cell r="AK226">
            <v>2933.3943161699995</v>
          </cell>
          <cell r="AL226">
            <v>2728.8419776999999</v>
          </cell>
          <cell r="AM226">
            <v>3274.6452916200001</v>
          </cell>
          <cell r="AN226">
            <v>3379.6219639500009</v>
          </cell>
          <cell r="AO226">
            <v>2589.4975847199998</v>
          </cell>
          <cell r="AP226">
            <v>2762.4356521399995</v>
          </cell>
          <cell r="AQ226">
            <v>3275.7687025299992</v>
          </cell>
          <cell r="AR226">
            <v>2752.8887774999998</v>
          </cell>
          <cell r="AS226">
            <v>3296.7834123300004</v>
          </cell>
          <cell r="AT226">
            <v>3770.3185216500001</v>
          </cell>
          <cell r="AU226">
            <v>3383.0126572799995</v>
          </cell>
          <cell r="AV226">
            <v>3252.4336748199999</v>
          </cell>
          <cell r="AW226">
            <v>2699.2091323568002</v>
          </cell>
          <cell r="AX226">
            <v>1408.0692507700003</v>
          </cell>
          <cell r="AY226">
            <v>2213.0341804899999</v>
          </cell>
          <cell r="AZ226">
            <v>2242.1121822299997</v>
          </cell>
          <cell r="BA226">
            <v>2363.1017496799996</v>
          </cell>
          <cell r="BB226">
            <v>2115.2620207999998</v>
          </cell>
          <cell r="BC226">
            <v>2332.1847457000003</v>
          </cell>
          <cell r="BD226">
            <v>1903.8103826600002</v>
          </cell>
          <cell r="BE226">
            <v>2189.6461591500006</v>
          </cell>
          <cell r="BF226">
            <v>2181.5998699100001</v>
          </cell>
          <cell r="BG226">
            <v>2242.1121822299997</v>
          </cell>
          <cell r="BH226">
            <v>2332.1847457000003</v>
          </cell>
          <cell r="BI226">
            <v>2181.5998699100001</v>
          </cell>
          <cell r="BJ226">
            <v>3054.2117959340712</v>
          </cell>
          <cell r="BK226">
            <v>3207.0186919561211</v>
          </cell>
          <cell r="BL226">
            <v>4139.4618825314456</v>
          </cell>
          <cell r="BM226">
            <v>4452.7054205942641</v>
          </cell>
          <cell r="BN226">
            <v>4809.6106540814462</v>
          </cell>
          <cell r="BO226">
            <v>2933.3943161699995</v>
          </cell>
          <cell r="BP226">
            <v>2699.2091323568002</v>
          </cell>
          <cell r="BQ226">
            <v>3054.2117959340712</v>
          </cell>
          <cell r="BR226">
            <v>4809.105976552526</v>
          </cell>
          <cell r="BS226">
            <v>4362.3444431131284</v>
          </cell>
          <cell r="BU226">
            <v>1.0258909795791809</v>
          </cell>
          <cell r="BV226">
            <v>0.80593427617754831</v>
          </cell>
          <cell r="BW226">
            <v>0.38989142062632842</v>
          </cell>
          <cell r="BX226">
            <v>-7.9834198396812939E-2</v>
          </cell>
          <cell r="BY226">
            <v>-0.33657900021176157</v>
          </cell>
          <cell r="BZ226">
            <v>-0.28804962819909519</v>
          </cell>
          <cell r="CA226">
            <v>-0.4213751815973179</v>
          </cell>
          <cell r="CB226">
            <v>0.13152099232388936</v>
          </cell>
          <cell r="CD226">
            <v>1.5990406356874152</v>
          </cell>
          <cell r="CE226">
            <v>1.052046527335778</v>
          </cell>
          <cell r="CF226">
            <v>-7.9834198396812939E-2</v>
          </cell>
          <cell r="CG226">
            <v>0.13152099232388936</v>
          </cell>
          <cell r="CH226">
            <v>0.57458169173292539</v>
          </cell>
          <cell r="CI226">
            <v>-9.2899082619024465E-2</v>
          </cell>
        </row>
        <row r="227">
          <cell r="A227" t="str">
            <v>Fogafín</v>
          </cell>
          <cell r="Y227">
            <v>-0.25908066000000002</v>
          </cell>
          <cell r="Z227">
            <v>-3.3951129799999999</v>
          </cell>
          <cell r="AA227">
            <v>-0.10012095</v>
          </cell>
          <cell r="AB227">
            <v>-0.14532204000000001</v>
          </cell>
          <cell r="AC227">
            <v>-7.3494131600000001</v>
          </cell>
          <cell r="AD227">
            <v>-0.31561479999999997</v>
          </cell>
          <cell r="AE227">
            <v>-1.6325559999999999E-2</v>
          </cell>
          <cell r="AF227">
            <v>-10.73636568</v>
          </cell>
          <cell r="AG227">
            <v>-8.7611350000000005E-2</v>
          </cell>
          <cell r="AH227">
            <v>-35.390487479999997</v>
          </cell>
          <cell r="AI227">
            <v>-26.814661099999999</v>
          </cell>
          <cell r="AJ227">
            <v>16.089184760000002</v>
          </cell>
          <cell r="AK227">
            <v>18.75571296</v>
          </cell>
          <cell r="AL227">
            <v>-63.06289838</v>
          </cell>
          <cell r="AM227">
            <v>34.018065119999967</v>
          </cell>
          <cell r="AN227">
            <v>50.07650323</v>
          </cell>
          <cell r="AO227">
            <v>-230.70435615599996</v>
          </cell>
          <cell r="AP227">
            <v>-287.54150647</v>
          </cell>
          <cell r="AQ227">
            <v>-321.9858279</v>
          </cell>
          <cell r="AR227">
            <v>478.41267223999989</v>
          </cell>
          <cell r="AS227">
            <v>1488.9408796400003</v>
          </cell>
          <cell r="AT227">
            <v>2272.9746354099998</v>
          </cell>
          <cell r="AU227">
            <v>2452.8526126400006</v>
          </cell>
          <cell r="AV227">
            <v>2645.0696673631001</v>
          </cell>
          <cell r="AW227">
            <v>3022.6374376100002</v>
          </cell>
          <cell r="AX227">
            <v>3433.6714622600002</v>
          </cell>
          <cell r="AY227">
            <v>3888.4035136665498</v>
          </cell>
          <cell r="AZ227">
            <v>4142.1779210218401</v>
          </cell>
          <cell r="BA227">
            <v>4316.4030757962801</v>
          </cell>
          <cell r="BB227">
            <v>4460.2965731537997</v>
          </cell>
          <cell r="BC227">
            <v>4427.90340790347</v>
          </cell>
          <cell r="BD227">
            <v>4531.8686728213297</v>
          </cell>
          <cell r="BE227">
            <v>4554.1305421595898</v>
          </cell>
          <cell r="BF227">
            <v>4466.5221180073704</v>
          </cell>
          <cell r="BG227">
            <v>4142.1779210218401</v>
          </cell>
          <cell r="BH227">
            <v>4427.90340790347</v>
          </cell>
          <cell r="BI227">
            <v>4466.5221180073704</v>
          </cell>
          <cell r="BJ227">
            <v>5294.0303435289661</v>
          </cell>
          <cell r="BK227">
            <v>4971.6053435289659</v>
          </cell>
          <cell r="BL227">
            <v>4799.1803435289658</v>
          </cell>
          <cell r="BM227">
            <v>4330.8574837533661</v>
          </cell>
          <cell r="BN227">
            <v>4158.4324837533659</v>
          </cell>
          <cell r="BO227">
            <v>18.75571296</v>
          </cell>
          <cell r="BP227">
            <v>3022.6374376100002</v>
          </cell>
          <cell r="BQ227">
            <v>5294.0303435289661</v>
          </cell>
          <cell r="BR227">
            <v>4158.4324837533668</v>
          </cell>
          <cell r="BS227">
            <v>3743.4221180073705</v>
          </cell>
          <cell r="BU227">
            <v>345.58987246531905</v>
          </cell>
          <cell r="BV227">
            <v>19721.804479601313</v>
          </cell>
          <cell r="BW227">
            <v>65.225581427622657</v>
          </cell>
          <cell r="BX227">
            <v>160.15822651244073</v>
          </cell>
          <cell r="BY227">
            <v>81.716996072927273</v>
          </cell>
          <cell r="BZ227">
            <v>14.751858076432654</v>
          </cell>
          <cell r="CA227">
            <v>0.96505585606840616</v>
          </cell>
          <cell r="CB227">
            <v>0.75146058791455861</v>
          </cell>
          <cell r="CE227">
            <v>73.393334801601938</v>
          </cell>
          <cell r="CF227">
            <v>160.15822651244073</v>
          </cell>
          <cell r="CG227">
            <v>0.75146058791455861</v>
          </cell>
          <cell r="CH227">
            <v>-0.21450535529394366</v>
          </cell>
          <cell r="CI227">
            <v>-9.979971235974272E-2</v>
          </cell>
        </row>
        <row r="228">
          <cell r="A228" t="str">
            <v>Quasi-fiscal balance</v>
          </cell>
          <cell r="B228">
            <v>776.30099999999993</v>
          </cell>
          <cell r="C228">
            <v>772.45099999999991</v>
          </cell>
          <cell r="D228">
            <v>787.17599999999993</v>
          </cell>
          <cell r="E228">
            <v>868.4</v>
          </cell>
          <cell r="F228">
            <v>733.33649999999989</v>
          </cell>
          <cell r="G228">
            <v>696.36209999999994</v>
          </cell>
          <cell r="H228">
            <v>667.57099999999991</v>
          </cell>
          <cell r="I228">
            <v>580.65629999999987</v>
          </cell>
          <cell r="J228">
            <v>600.1312999999999</v>
          </cell>
          <cell r="K228">
            <v>566.54229999999984</v>
          </cell>
          <cell r="L228">
            <v>575.22129999999993</v>
          </cell>
          <cell r="M228">
            <v>566.88929999999982</v>
          </cell>
          <cell r="N228">
            <v>444.98929999999984</v>
          </cell>
          <cell r="O228">
            <v>462.81399999999985</v>
          </cell>
          <cell r="P228">
            <v>482.17889999999983</v>
          </cell>
          <cell r="Q228">
            <v>567.83539999999982</v>
          </cell>
          <cell r="R228">
            <v>613.63539999999989</v>
          </cell>
          <cell r="S228">
            <v>627.53539999999987</v>
          </cell>
          <cell r="T228">
            <v>619.63539999999989</v>
          </cell>
          <cell r="U228">
            <v>678.97121047170788</v>
          </cell>
          <cell r="V228">
            <v>834.52829999999983</v>
          </cell>
          <cell r="W228">
            <v>681.38929999999982</v>
          </cell>
          <cell r="X228">
            <v>679.48929999999984</v>
          </cell>
          <cell r="Y228">
            <v>638.48929999999984</v>
          </cell>
          <cell r="Z228">
            <v>536.48929999999984</v>
          </cell>
          <cell r="AA228">
            <v>484.98929999999984</v>
          </cell>
          <cell r="AB228">
            <v>417.68929999999983</v>
          </cell>
          <cell r="AC228">
            <v>316.78929999999986</v>
          </cell>
          <cell r="AD228">
            <v>250.58929999999987</v>
          </cell>
          <cell r="AE228">
            <v>188.68929999999983</v>
          </cell>
          <cell r="AF228">
            <v>82.589299999999866</v>
          </cell>
          <cell r="AG228">
            <v>-11.810700000000111</v>
          </cell>
          <cell r="AH228">
            <v>-144.61070000000018</v>
          </cell>
          <cell r="AI228">
            <v>-287.11070000000018</v>
          </cell>
          <cell r="AJ228">
            <v>-410.41070000000025</v>
          </cell>
          <cell r="AK228">
            <v>-469.41070000000025</v>
          </cell>
          <cell r="AL228">
            <v>-578.51070000000027</v>
          </cell>
          <cell r="AM228">
            <v>-638.11070000000018</v>
          </cell>
          <cell r="AN228">
            <v>-829.21070000000032</v>
          </cell>
          <cell r="AO228">
            <v>-723.01070000000027</v>
          </cell>
          <cell r="AP228">
            <v>-691.21070000000032</v>
          </cell>
          <cell r="AQ228">
            <v>-738.01070000000027</v>
          </cell>
          <cell r="AR228">
            <v>-744.71070000000032</v>
          </cell>
          <cell r="AS228">
            <v>-806.31070000000022</v>
          </cell>
          <cell r="AT228">
            <v>-876.51070000000027</v>
          </cell>
          <cell r="AU228">
            <v>-971.11070000000018</v>
          </cell>
          <cell r="AV228">
            <v>-1033.5107000000003</v>
          </cell>
          <cell r="AW228">
            <v>-1078.3107000000002</v>
          </cell>
          <cell r="AX228">
            <v>-1133.3107000000002</v>
          </cell>
          <cell r="AY228">
            <v>-1164.2107000000003</v>
          </cell>
          <cell r="AZ228">
            <v>-1190.6107000000002</v>
          </cell>
          <cell r="BA228">
            <v>-1206.9107000000001</v>
          </cell>
          <cell r="BB228">
            <v>-1321.7107000000003</v>
          </cell>
          <cell r="BC228">
            <v>-1390.7107000000001</v>
          </cell>
          <cell r="BD228">
            <v>-1433.5107000000003</v>
          </cell>
          <cell r="BE228">
            <v>-1493.5107000000003</v>
          </cell>
          <cell r="BF228">
            <v>-1471.1107000000002</v>
          </cell>
          <cell r="BG228">
            <v>-1190.6107000000002</v>
          </cell>
          <cell r="BH228">
            <v>-1390.7107000000001</v>
          </cell>
          <cell r="BI228">
            <v>-1471.1107000000002</v>
          </cell>
          <cell r="BJ228">
            <v>-1787.2138019522858</v>
          </cell>
          <cell r="BK228">
            <v>-2040.3514768160931</v>
          </cell>
          <cell r="BL228">
            <v>-2244.0835209297275</v>
          </cell>
          <cell r="BM228">
            <v>-2541.5779016889583</v>
          </cell>
          <cell r="BN228">
            <v>-2782.0284021304283</v>
          </cell>
          <cell r="BO228">
            <v>-469.41070000000025</v>
          </cell>
          <cell r="BP228">
            <v>-1078.3107000000002</v>
          </cell>
          <cell r="BQ228">
            <v>-1787.2138019522858</v>
          </cell>
          <cell r="BR228">
            <v>-2782.0284021304283</v>
          </cell>
          <cell r="BS228">
            <v>-3852.5050038102972</v>
          </cell>
          <cell r="BU228">
            <v>-2.9852332822507082</v>
          </cell>
          <cell r="BV228">
            <v>-4.9112482795791861</v>
          </cell>
          <cell r="BW228">
            <v>5.0611745880491501</v>
          </cell>
          <cell r="BX228">
            <v>1.2971583306473407</v>
          </cell>
          <cell r="BY228">
            <v>0.43583615117363994</v>
          </cell>
          <cell r="BZ228">
            <v>0.88440452150625948</v>
          </cell>
          <cell r="CA228">
            <v>0.67837163881741525</v>
          </cell>
          <cell r="CB228">
            <v>0.65742007563523708</v>
          </cell>
          <cell r="CD228">
            <v>0.12630331883138401</v>
          </cell>
          <cell r="CE228">
            <v>-1.7351896108517408</v>
          </cell>
          <cell r="CF228">
            <v>1.2971583306473407</v>
          </cell>
          <cell r="CG228">
            <v>0.65742007563523708</v>
          </cell>
          <cell r="CH228">
            <v>0.5566287587368921</v>
          </cell>
          <cell r="CI228">
            <v>0.38478277247641213</v>
          </cell>
        </row>
        <row r="229">
          <cell r="A229" t="str">
            <v>Credit to private sector</v>
          </cell>
          <cell r="B229">
            <v>16503.895463730001</v>
          </cell>
          <cell r="C229">
            <v>17925.739449889999</v>
          </cell>
          <cell r="D229">
            <v>20019.276084860005</v>
          </cell>
          <cell r="E229">
            <v>21511.131823290001</v>
          </cell>
          <cell r="F229">
            <v>23264.164552570001</v>
          </cell>
          <cell r="G229">
            <v>25062.104529169999</v>
          </cell>
          <cell r="H229">
            <v>27229.253379679998</v>
          </cell>
          <cell r="I229">
            <v>29221.973348740001</v>
          </cell>
          <cell r="J229">
            <v>31020.09741472</v>
          </cell>
          <cell r="K229">
            <v>32812.094747280004</v>
          </cell>
          <cell r="L229">
            <v>34256.06665157</v>
          </cell>
          <cell r="M229">
            <v>36741.065827999999</v>
          </cell>
          <cell r="N229">
            <v>36777.113216699996</v>
          </cell>
          <cell r="O229">
            <v>37634.558798009995</v>
          </cell>
          <cell r="P229">
            <v>38166.18111967</v>
          </cell>
          <cell r="Q229">
            <v>38613.59107196</v>
          </cell>
          <cell r="R229">
            <v>39451.675002409997</v>
          </cell>
          <cell r="S229">
            <v>40101.569238759999</v>
          </cell>
          <cell r="T229">
            <v>41234.085431990003</v>
          </cell>
          <cell r="U229">
            <v>42015.673978769999</v>
          </cell>
          <cell r="V229">
            <v>43265.638291009993</v>
          </cell>
          <cell r="W229">
            <v>44209.151831240008</v>
          </cell>
          <cell r="X229">
            <v>45274.643617549998</v>
          </cell>
          <cell r="Y229">
            <v>46162.333605690001</v>
          </cell>
          <cell r="Z229">
            <v>46808.036378700002</v>
          </cell>
          <cell r="AA229">
            <v>47428.517843239999</v>
          </cell>
          <cell r="AB229">
            <v>48120.52411785</v>
          </cell>
          <cell r="AC229">
            <v>49204.407258369996</v>
          </cell>
          <cell r="AD229">
            <v>50352.335626649998</v>
          </cell>
          <cell r="AE229">
            <v>50167.435596180003</v>
          </cell>
          <cell r="AF229">
            <v>50938.076526460005</v>
          </cell>
          <cell r="AG229">
            <v>51460.051771640006</v>
          </cell>
          <cell r="AH229">
            <v>52507.921350010001</v>
          </cell>
          <cell r="AI229">
            <v>52459.221527900001</v>
          </cell>
          <cell r="AJ229">
            <v>52441.205782869998</v>
          </cell>
          <cell r="AK229">
            <v>51661.813955869999</v>
          </cell>
          <cell r="AL229">
            <v>52089.4968611</v>
          </cell>
          <cell r="AM229">
            <v>51631.998484160002</v>
          </cell>
          <cell r="AN229">
            <v>51485.559507170001</v>
          </cell>
          <cell r="AO229">
            <v>50988.661904799999</v>
          </cell>
          <cell r="AP229">
            <v>51308.501809080008</v>
          </cell>
          <cell r="AQ229">
            <v>51477.500486370001</v>
          </cell>
          <cell r="AR229">
            <v>51286.251103969997</v>
          </cell>
          <cell r="AS229">
            <v>50614.96230051</v>
          </cell>
          <cell r="AT229">
            <v>51134.143959510009</v>
          </cell>
          <cell r="AU229">
            <v>50540.001778250007</v>
          </cell>
          <cell r="AV229">
            <v>51409.491793170004</v>
          </cell>
          <cell r="AW229">
            <v>50531.614934632096</v>
          </cell>
          <cell r="AX229">
            <v>49529.267209139995</v>
          </cell>
          <cell r="AY229">
            <v>48539.101387679984</v>
          </cell>
          <cell r="AZ229">
            <v>47926.356179860006</v>
          </cell>
          <cell r="BA229">
            <v>48003.287260989993</v>
          </cell>
          <cell r="BB229">
            <v>47466.178322480002</v>
          </cell>
          <cell r="BC229">
            <v>47501.956333639995</v>
          </cell>
          <cell r="BD229">
            <v>47474.934453939997</v>
          </cell>
          <cell r="BE229">
            <v>46993.746507819989</v>
          </cell>
          <cell r="BF229">
            <v>47337.041083849996</v>
          </cell>
          <cell r="BG229">
            <v>47926.356179860006</v>
          </cell>
          <cell r="BH229">
            <v>47501.956333639995</v>
          </cell>
          <cell r="BI229">
            <v>47337.041083849996</v>
          </cell>
          <cell r="BJ229">
            <v>46742.08483199546</v>
          </cell>
          <cell r="BK229">
            <v>46490.454270714807</v>
          </cell>
          <cell r="BL229">
            <v>46235.087257523235</v>
          </cell>
          <cell r="BM229">
            <v>47208.291308429922</v>
          </cell>
          <cell r="BN229">
            <v>52205.122593634354</v>
          </cell>
          <cell r="BO229">
            <v>51661.813955869999</v>
          </cell>
          <cell r="BP229">
            <v>50531.614934632096</v>
          </cell>
          <cell r="BQ229">
            <v>46742.08483199546</v>
          </cell>
          <cell r="BR229">
            <v>52206.613498401748</v>
          </cell>
          <cell r="BS229">
            <v>61984.503966206212</v>
          </cell>
          <cell r="BU229">
            <v>6.9929317084719056E-2</v>
          </cell>
          <cell r="BV229">
            <v>2.6113850042790654E-2</v>
          </cell>
          <cell r="BW229">
            <v>-2.616324080594612E-2</v>
          </cell>
          <cell r="BX229">
            <v>-2.1876874517091638E-2</v>
          </cell>
          <cell r="BY229">
            <v>-6.9130128163690907E-2</v>
          </cell>
          <cell r="BZ229">
            <v>-7.7228772088159814E-2</v>
          </cell>
          <cell r="CA229">
            <v>-7.4257679539266541E-2</v>
          </cell>
          <cell r="CB229">
            <v>-7.4993251403874361E-2</v>
          </cell>
          <cell r="CD229">
            <v>0.256423366208123</v>
          </cell>
          <cell r="CE229">
            <v>0.11913349955735608</v>
          </cell>
          <cell r="CF229">
            <v>-2.1876874517091638E-2</v>
          </cell>
          <cell r="CG229">
            <v>-7.4993251403874361E-2</v>
          </cell>
          <cell r="CH229">
            <v>0.1169081072452669</v>
          </cell>
          <cell r="CI229">
            <v>0.18729218029251804</v>
          </cell>
        </row>
        <row r="230">
          <cell r="A230" t="str">
            <v>Capital (-)</v>
          </cell>
          <cell r="B230">
            <v>-6075.4249032099997</v>
          </cell>
          <cell r="C230">
            <v>-6637.9876250899997</v>
          </cell>
          <cell r="D230">
            <v>-7111.3199648599993</v>
          </cell>
          <cell r="E230">
            <v>-7754.4690482799997</v>
          </cell>
          <cell r="F230">
            <v>-8593.9639633400002</v>
          </cell>
          <cell r="G230">
            <v>-9110.1659219600006</v>
          </cell>
          <cell r="H230">
            <v>-10335.18928187</v>
          </cell>
          <cell r="I230">
            <v>-11096.93398412</v>
          </cell>
          <cell r="J230">
            <v>-11701.92034635</v>
          </cell>
          <cell r="K230">
            <v>-12510.07481939</v>
          </cell>
          <cell r="L230">
            <v>-12986.683213610002</v>
          </cell>
          <cell r="M230">
            <v>-13636.41678533</v>
          </cell>
          <cell r="N230">
            <v>-13870.47248746</v>
          </cell>
          <cell r="O230">
            <v>-14438.137223310001</v>
          </cell>
          <cell r="P230">
            <v>-14244.270326689999</v>
          </cell>
          <cell r="Q230">
            <v>-14531.998594299999</v>
          </cell>
          <cell r="R230">
            <v>-15012.96253112</v>
          </cell>
          <cell r="S230">
            <v>-15331.906215269999</v>
          </cell>
          <cell r="T230">
            <v>-15745.540942099999</v>
          </cell>
          <cell r="U230">
            <v>-16450.094864461709</v>
          </cell>
          <cell r="V230">
            <v>-17812.565356610001</v>
          </cell>
          <cell r="W230">
            <v>-18303.501792909999</v>
          </cell>
          <cell r="X230">
            <v>-18551.73954482</v>
          </cell>
          <cell r="Y230">
            <v>-18697.78878237</v>
          </cell>
          <cell r="Z230">
            <v>-19458.027676910002</v>
          </cell>
          <cell r="AA230">
            <v>-19559.65219954</v>
          </cell>
          <cell r="AB230">
            <v>-19623.393560570003</v>
          </cell>
          <cell r="AC230">
            <v>-19410.070491750001</v>
          </cell>
          <cell r="AD230">
            <v>-19917.81339481</v>
          </cell>
          <cell r="AE230">
            <v>-20051.723310460002</v>
          </cell>
          <cell r="AF230">
            <v>-20007.371171500003</v>
          </cell>
          <cell r="AG230">
            <v>-20551.22573609</v>
          </cell>
          <cell r="AH230">
            <v>-21985.479313569998</v>
          </cell>
          <cell r="AI230">
            <v>-22099.294446369997</v>
          </cell>
          <cell r="AJ230">
            <v>-21404.367032909999</v>
          </cell>
          <cell r="AK230">
            <v>-19999.354519509998</v>
          </cell>
          <cell r="AL230">
            <v>-21322.83860332</v>
          </cell>
          <cell r="AM230">
            <v>-19538.248776789998</v>
          </cell>
          <cell r="AN230">
            <v>-18857.746631410002</v>
          </cell>
          <cell r="AO230">
            <v>-19310.297783189999</v>
          </cell>
          <cell r="AP230">
            <v>-19809.881144810002</v>
          </cell>
          <cell r="AQ230">
            <v>-20011.998091199999</v>
          </cell>
          <cell r="AR230">
            <v>-21473.333007430003</v>
          </cell>
          <cell r="AS230">
            <v>-23126.579853609997</v>
          </cell>
          <cell r="AT230">
            <v>-24495.536662220002</v>
          </cell>
          <cell r="AU230">
            <v>-23814.042051799999</v>
          </cell>
          <cell r="AV230">
            <v>-23354.72698046</v>
          </cell>
          <cell r="AW230">
            <v>-22703.659853402169</v>
          </cell>
          <cell r="AX230">
            <v>-23467.284362399994</v>
          </cell>
          <cell r="AY230">
            <v>-22982.37017496</v>
          </cell>
          <cell r="AZ230">
            <v>-22618.594322839999</v>
          </cell>
          <cell r="BA230">
            <v>-22556.556293220001</v>
          </cell>
          <cell r="BB230">
            <v>-23711.508167129999</v>
          </cell>
          <cell r="BC230">
            <v>-23995.860184479996</v>
          </cell>
          <cell r="BD230">
            <v>-24135.839726539998</v>
          </cell>
          <cell r="BE230">
            <v>-24138.190672190001</v>
          </cell>
          <cell r="BF230">
            <v>-25033.364811579999</v>
          </cell>
          <cell r="BG230">
            <v>-22618.594322839999</v>
          </cell>
          <cell r="BH230">
            <v>-23995.860184479996</v>
          </cell>
          <cell r="BI230">
            <v>-25033.364811579999</v>
          </cell>
          <cell r="BJ230">
            <v>-24885.136329799883</v>
          </cell>
          <cell r="BK230">
            <v>-23729.342272327347</v>
          </cell>
          <cell r="BL230">
            <v>-23963.922411310443</v>
          </cell>
          <cell r="BM230">
            <v>-24210.519322942091</v>
          </cell>
          <cell r="BN230">
            <v>-24456.416568463072</v>
          </cell>
          <cell r="BO230">
            <v>-19999.354519509998</v>
          </cell>
          <cell r="BP230">
            <v>-22703.659853402169</v>
          </cell>
          <cell r="BQ230">
            <v>-24885.136329799883</v>
          </cell>
          <cell r="BR230">
            <v>-24456.416568463072</v>
          </cell>
          <cell r="BS230">
            <v>-25887.112729488697</v>
          </cell>
          <cell r="BU230">
            <v>3.901705007325762E-2</v>
          </cell>
          <cell r="BV230">
            <v>1.9811374137244098E-3</v>
          </cell>
          <cell r="BW230">
            <v>0.1141688708647226</v>
          </cell>
          <cell r="BX230">
            <v>0.13521963077628518</v>
          </cell>
          <cell r="BY230">
            <v>0.19943250723105077</v>
          </cell>
          <cell r="BZ230">
            <v>0.19907367945591825</v>
          </cell>
          <cell r="CA230">
            <v>2.1956169271829085E-2</v>
          </cell>
          <cell r="CB230">
            <v>9.6084793838682181E-2</v>
          </cell>
          <cell r="CD230">
            <v>0.37116583313037199</v>
          </cell>
          <cell r="CE230">
            <v>6.9610677085369277E-2</v>
          </cell>
          <cell r="CF230">
            <v>0.13521963077628518</v>
          </cell>
          <cell r="CG230">
            <v>9.6084793838682181E-2</v>
          </cell>
          <cell r="CH230">
            <v>1.7227945053426175E-2</v>
          </cell>
          <cell r="CI230">
            <v>5.849982792943309E-2</v>
          </cell>
        </row>
        <row r="231">
          <cell r="A231" t="str">
            <v xml:space="preserve">   BR capital</v>
          </cell>
          <cell r="B231">
            <v>-1927.4749032099999</v>
          </cell>
          <cell r="C231">
            <v>-1939.7376250899997</v>
          </cell>
          <cell r="D231">
            <v>-2097.4199648599997</v>
          </cell>
          <cell r="E231">
            <v>-2101.5690482800001</v>
          </cell>
          <cell r="F231">
            <v>-2724.66396334</v>
          </cell>
          <cell r="G231">
            <v>-2542.9659219600003</v>
          </cell>
          <cell r="H231">
            <v>-3351.19928187</v>
          </cell>
          <cell r="I231">
            <v>-3503.5339841200002</v>
          </cell>
          <cell r="J231">
            <v>-3800.18034635</v>
          </cell>
          <cell r="K231">
            <v>-3932.9348193899996</v>
          </cell>
          <cell r="L231">
            <v>-3735.4632136099999</v>
          </cell>
          <cell r="M231">
            <v>-3613.2167853299998</v>
          </cell>
          <cell r="N231">
            <v>-3847.2724874599999</v>
          </cell>
          <cell r="O231">
            <v>-4111.8372233099999</v>
          </cell>
          <cell r="P231">
            <v>-3787.7703266899998</v>
          </cell>
          <cell r="Q231">
            <v>-3898.6285942999998</v>
          </cell>
          <cell r="R231">
            <v>-4175.0225311199993</v>
          </cell>
          <cell r="S231">
            <v>-4312.4062152699998</v>
          </cell>
          <cell r="T231">
            <v>-4461.1009420999999</v>
          </cell>
          <cell r="U231">
            <v>-5032.9948644617079</v>
          </cell>
          <cell r="V231">
            <v>-6214.8253566099993</v>
          </cell>
          <cell r="W231">
            <v>-6516.1617929100003</v>
          </cell>
          <cell r="X231">
            <v>-6638.8395448199999</v>
          </cell>
          <cell r="Y231">
            <v>-6534.2887823700003</v>
          </cell>
          <cell r="Z231">
            <v>-7031.9276769099997</v>
          </cell>
          <cell r="AA231">
            <v>-6968.6721995400003</v>
          </cell>
          <cell r="AB231">
            <v>-7102.0935605700006</v>
          </cell>
          <cell r="AC231">
            <v>-7167.5704917499997</v>
          </cell>
          <cell r="AD231">
            <v>-7463.4933948099988</v>
          </cell>
          <cell r="AE231">
            <v>-7278.1433104600001</v>
          </cell>
          <cell r="AF231">
            <v>-7138.5111715000003</v>
          </cell>
          <cell r="AG231">
            <v>-7871.1857360900012</v>
          </cell>
          <cell r="AH231">
            <v>-9167.6393135699982</v>
          </cell>
          <cell r="AI231">
            <v>-9507.5744463699994</v>
          </cell>
          <cell r="AJ231">
            <v>-8998.6470329099993</v>
          </cell>
          <cell r="AK231">
            <v>-8901.3145195099987</v>
          </cell>
          <cell r="AL231">
            <v>-9503.8386033199986</v>
          </cell>
          <cell r="AM231">
            <v>-7847.8087767899988</v>
          </cell>
          <cell r="AN231">
            <v>-7505.7466314100011</v>
          </cell>
          <cell r="AO231">
            <v>-8148.2777831899984</v>
          </cell>
          <cell r="AP231">
            <v>-8823.1611448100011</v>
          </cell>
          <cell r="AQ231">
            <v>-9281.1380912000004</v>
          </cell>
          <cell r="AR231">
            <v>-10129.03300743</v>
          </cell>
          <cell r="AS231">
            <v>-11016.279853609998</v>
          </cell>
          <cell r="AT231">
            <v>-11689.836662220001</v>
          </cell>
          <cell r="AU231">
            <v>-11331.042051799999</v>
          </cell>
          <cell r="AV231">
            <v>-10977.026980459999</v>
          </cell>
          <cell r="AW231">
            <v>-10678.641721649999</v>
          </cell>
          <cell r="AX231">
            <v>-11409.289245729999</v>
          </cell>
          <cell r="AY231">
            <v>-10770.374015669999</v>
          </cell>
          <cell r="AZ231">
            <v>-10928.686371119999</v>
          </cell>
          <cell r="BA231">
            <v>-11162.74080752</v>
          </cell>
          <cell r="BB231">
            <v>-11991.392107340002</v>
          </cell>
          <cell r="BC231">
            <v>-12474.585183430001</v>
          </cell>
          <cell r="BD231">
            <v>-12683.949873259999</v>
          </cell>
          <cell r="BE231">
            <v>-13066.09939347</v>
          </cell>
          <cell r="BF231">
            <v>-13353.052636699998</v>
          </cell>
          <cell r="BG231">
            <v>-10928.686371119999</v>
          </cell>
          <cell r="BH231">
            <v>-12474.585183430001</v>
          </cell>
          <cell r="BI231">
            <v>-13353.052636699998</v>
          </cell>
          <cell r="BJ231">
            <v>-13536.818198047713</v>
          </cell>
          <cell r="BK231">
            <v>-12094.19229273989</v>
          </cell>
          <cell r="BL231">
            <v>-12041.940583887703</v>
          </cell>
          <cell r="BM231">
            <v>-12001.705647684068</v>
          </cell>
          <cell r="BN231">
            <v>-11960.771045369762</v>
          </cell>
          <cell r="BO231">
            <v>-8901.3145195099987</v>
          </cell>
          <cell r="BP231">
            <v>-10678.641721649999</v>
          </cell>
          <cell r="BQ231">
            <v>-13536.818198047713</v>
          </cell>
          <cell r="BR231">
            <v>-11960.771045369762</v>
          </cell>
          <cell r="BS231">
            <v>-12238.54066536042</v>
          </cell>
          <cell r="BU231">
            <v>5.6835786151992584E-2</v>
          </cell>
          <cell r="BV231">
            <v>0.2752068343943348</v>
          </cell>
          <cell r="BW231">
            <v>0.27511960957240444</v>
          </cell>
          <cell r="BX231">
            <v>0.19967019458130997</v>
          </cell>
          <cell r="BY231">
            <v>0.45604253751195123</v>
          </cell>
          <cell r="BZ231">
            <v>0.34407925632071978</v>
          </cell>
          <cell r="CA231">
            <v>0.14227880359143863</v>
          </cell>
          <cell r="CB231">
            <v>0.26765356034026455</v>
          </cell>
          <cell r="CD231">
            <v>0.80844083557339474</v>
          </cell>
          <cell r="CE231">
            <v>0.36224688194473598</v>
          </cell>
          <cell r="CF231">
            <v>0.19967019458130997</v>
          </cell>
          <cell r="CG231">
            <v>0.26765356034026455</v>
          </cell>
          <cell r="CH231">
            <v>0.11642670601170146</v>
          </cell>
          <cell r="CI231">
            <v>2.3223387433554121E-2</v>
          </cell>
        </row>
        <row r="232">
          <cell r="A232" t="str">
            <v xml:space="preserve">   Other capital and surplus</v>
          </cell>
          <cell r="B232">
            <v>-4147.95</v>
          </cell>
          <cell r="C232">
            <v>-4698.25</v>
          </cell>
          <cell r="D232">
            <v>-5013.8999999999996</v>
          </cell>
          <cell r="E232">
            <v>-5652.9</v>
          </cell>
          <cell r="F232">
            <v>-5869.3</v>
          </cell>
          <cell r="G232">
            <v>-6567.2000000000007</v>
          </cell>
          <cell r="H232">
            <v>-6983.99</v>
          </cell>
          <cell r="I232">
            <v>-7593.4</v>
          </cell>
          <cell r="J232">
            <v>-7901.74</v>
          </cell>
          <cell r="K232">
            <v>-8577.14</v>
          </cell>
          <cell r="L232">
            <v>-9251.2200000000012</v>
          </cell>
          <cell r="M232">
            <v>-10023.200000000001</v>
          </cell>
          <cell r="N232">
            <v>-10023.200000000001</v>
          </cell>
          <cell r="O232">
            <v>-10326.300000000001</v>
          </cell>
          <cell r="P232">
            <v>-10456.5</v>
          </cell>
          <cell r="Q232">
            <v>-10633.369999999999</v>
          </cell>
          <cell r="R232">
            <v>-10837.94</v>
          </cell>
          <cell r="S232">
            <v>-11019.5</v>
          </cell>
          <cell r="T232">
            <v>-11284.439999999999</v>
          </cell>
          <cell r="U232">
            <v>-11417.1</v>
          </cell>
          <cell r="V232">
            <v>-11597.74</v>
          </cell>
          <cell r="W232">
            <v>-11787.34</v>
          </cell>
          <cell r="X232">
            <v>-11912.9</v>
          </cell>
          <cell r="Y232">
            <v>-12163.5</v>
          </cell>
          <cell r="Z232">
            <v>-12426.1</v>
          </cell>
          <cell r="AA232">
            <v>-12590.98</v>
          </cell>
          <cell r="AB232">
            <v>-12521.300000000001</v>
          </cell>
          <cell r="AC232">
            <v>-12242.5</v>
          </cell>
          <cell r="AD232">
            <v>-12454.32</v>
          </cell>
          <cell r="AE232">
            <v>-12773.58</v>
          </cell>
          <cell r="AF232">
            <v>-12868.86</v>
          </cell>
          <cell r="AG232">
            <v>-12680.039999999999</v>
          </cell>
          <cell r="AH232">
            <v>-12817.84</v>
          </cell>
          <cell r="AI232">
            <v>-12591.72</v>
          </cell>
          <cell r="AJ232">
            <v>-12405.72</v>
          </cell>
          <cell r="AK232">
            <v>-11098.039999999999</v>
          </cell>
          <cell r="AL232">
            <v>-11819</v>
          </cell>
          <cell r="AM232">
            <v>-11690.44</v>
          </cell>
          <cell r="AN232">
            <v>-11352</v>
          </cell>
          <cell r="AO232">
            <v>-11162.02</v>
          </cell>
          <cell r="AP232">
            <v>-10986.720000000001</v>
          </cell>
          <cell r="AQ232">
            <v>-10730.859999999999</v>
          </cell>
          <cell r="AR232">
            <v>-11344.300000000001</v>
          </cell>
          <cell r="AS232">
            <v>-12110.300000000001</v>
          </cell>
          <cell r="AT232">
            <v>-12805.7</v>
          </cell>
          <cell r="AU232">
            <v>-12483</v>
          </cell>
          <cell r="AV232">
            <v>-12377.7</v>
          </cell>
          <cell r="AW232">
            <v>-12025.018131752169</v>
          </cell>
          <cell r="AX232">
            <v>-12057.995116669998</v>
          </cell>
          <cell r="AY232">
            <v>-12211.996159290002</v>
          </cell>
          <cell r="AZ232">
            <v>-11689.907951719999</v>
          </cell>
          <cell r="BA232">
            <v>-11393.815485700001</v>
          </cell>
          <cell r="BB232">
            <v>-11720.116059789998</v>
          </cell>
          <cell r="BC232">
            <v>-11521.275001049995</v>
          </cell>
          <cell r="BD232">
            <v>-11451.889853280001</v>
          </cell>
          <cell r="BE232">
            <v>-11072.091278720001</v>
          </cell>
          <cell r="BF232">
            <v>-11680.31217488</v>
          </cell>
          <cell r="BG232">
            <v>-11689.907951719999</v>
          </cell>
          <cell r="BH232">
            <v>-11521.275001049995</v>
          </cell>
          <cell r="BI232">
            <v>-11680.31217488</v>
          </cell>
          <cell r="BJ232">
            <v>-11348.31813175217</v>
          </cell>
          <cell r="BK232">
            <v>-11635.149979587455</v>
          </cell>
          <cell r="BL232">
            <v>-11921.981827422738</v>
          </cell>
          <cell r="BM232">
            <v>-12208.813675258023</v>
          </cell>
          <cell r="BN232">
            <v>-12495.645523093308</v>
          </cell>
          <cell r="BO232">
            <v>-11098.039999999999</v>
          </cell>
          <cell r="BP232">
            <v>-12025.018131752169</v>
          </cell>
          <cell r="BQ232">
            <v>-11348.31813175217</v>
          </cell>
          <cell r="BR232">
            <v>-12495.645523093308</v>
          </cell>
          <cell r="BS232">
            <v>-13648.572064128277</v>
          </cell>
          <cell r="BU232">
            <v>9.3384872177809108E-2</v>
          </cell>
          <cell r="BV232">
            <v>0.15991757987972055</v>
          </cell>
          <cell r="BW232">
            <v>9.4711745504694189E-4</v>
          </cell>
          <cell r="BX232">
            <v>8.3526292187825035E-2</v>
          </cell>
          <cell r="BY232">
            <v>2.9766380525017455E-2</v>
          </cell>
          <cell r="BZ232">
            <v>7.3658122559608019E-2</v>
          </cell>
          <cell r="CA232">
            <v>8.7881788978345643E-2</v>
          </cell>
          <cell r="CB232">
            <v>5.6274343421833684E-2</v>
          </cell>
          <cell r="CD232">
            <v>0.21353459972862954</v>
          </cell>
          <cell r="CE232">
            <v>8.7594853455008947E-2</v>
          </cell>
          <cell r="CF232">
            <v>8.3526292187825035E-2</v>
          </cell>
          <cell r="CG232">
            <v>5.6274343421833684E-2</v>
          </cell>
          <cell r="CH232">
            <v>0.10110109515972754</v>
          </cell>
          <cell r="CI232">
            <v>9.2266264988410285E-2</v>
          </cell>
        </row>
        <row r="233">
          <cell r="A233" t="str">
            <v>MLT foreign liabilities (-)</v>
          </cell>
          <cell r="B233">
            <v>-1521.3952327800002</v>
          </cell>
          <cell r="C233">
            <v>-1717.38985727</v>
          </cell>
          <cell r="D233">
            <v>-1559.0086745399999</v>
          </cell>
          <cell r="E233">
            <v>-1701.1890095200001</v>
          </cell>
          <cell r="F233">
            <v>-1701.9580458</v>
          </cell>
          <cell r="G233">
            <v>-1967.0725432400002</v>
          </cell>
          <cell r="H233">
            <v>-2210.6472549999999</v>
          </cell>
          <cell r="I233">
            <v>-2296.2066273599999</v>
          </cell>
          <cell r="J233">
            <v>-2393.6388801999997</v>
          </cell>
          <cell r="K233">
            <v>-2441.5337639899999</v>
          </cell>
          <cell r="L233">
            <v>-2421.8216042800004</v>
          </cell>
          <cell r="M233">
            <v>-2843.3775164500003</v>
          </cell>
          <cell r="N233">
            <v>-2960.4090845787241</v>
          </cell>
          <cell r="O233">
            <v>-3030.4674102600002</v>
          </cell>
          <cell r="P233">
            <v>-2945.7635105099998</v>
          </cell>
          <cell r="Q233">
            <v>-2886.1095241000003</v>
          </cell>
          <cell r="R233">
            <v>-2913.9820472500001</v>
          </cell>
          <cell r="S233">
            <v>-2930.8350940799996</v>
          </cell>
          <cell r="T233">
            <v>-2965.7086332600002</v>
          </cell>
          <cell r="U233">
            <v>-3105.4820378600002</v>
          </cell>
          <cell r="V233">
            <v>-3300.06051054</v>
          </cell>
          <cell r="W233">
            <v>-3397.3197050199997</v>
          </cell>
          <cell r="X233">
            <v>-3434.1897116799996</v>
          </cell>
          <cell r="Y233">
            <v>-3544.9481228299996</v>
          </cell>
          <cell r="Z233">
            <v>-3684.9811745499997</v>
          </cell>
          <cell r="AA233">
            <v>-3660.09498863</v>
          </cell>
          <cell r="AB233">
            <v>-3727.3329350699996</v>
          </cell>
          <cell r="AC233">
            <v>-3464.582641</v>
          </cell>
          <cell r="AD233">
            <v>-3512.3921756000004</v>
          </cell>
          <cell r="AE233">
            <v>-3461.3753848599999</v>
          </cell>
          <cell r="AF233">
            <v>-3441.3751889500004</v>
          </cell>
          <cell r="AG233">
            <v>-3646.5789869300002</v>
          </cell>
          <cell r="AH233">
            <v>-3916.1593985</v>
          </cell>
          <cell r="AI233">
            <v>-3989.8998564800004</v>
          </cell>
          <cell r="AJ233">
            <v>-3887.6217324400004</v>
          </cell>
          <cell r="AK233">
            <v>-3612.4493443299998</v>
          </cell>
          <cell r="AL233">
            <v>-3782.2070736500004</v>
          </cell>
          <cell r="AM233">
            <v>-3712.8823218900002</v>
          </cell>
          <cell r="AN233">
            <v>-3642.6871061100005</v>
          </cell>
          <cell r="AO233">
            <v>-3779.2250225399998</v>
          </cell>
          <cell r="AP233">
            <v>-3965.2279311700004</v>
          </cell>
          <cell r="AQ233">
            <v>-4103.0094339899997</v>
          </cell>
          <cell r="AR233">
            <v>-4300.7531433499998</v>
          </cell>
          <cell r="AS233">
            <v>-4489.7025800399997</v>
          </cell>
          <cell r="AT233">
            <v>-4621.1420967200002</v>
          </cell>
          <cell r="AU233">
            <v>-4341.3904175562957</v>
          </cell>
          <cell r="AV233">
            <v>-3963.9162652537166</v>
          </cell>
          <cell r="AW233">
            <v>-3834.2554098118708</v>
          </cell>
          <cell r="AX233">
            <v>-3948.5217891984698</v>
          </cell>
          <cell r="AY233">
            <v>-3789.0191481972929</v>
          </cell>
          <cell r="AZ233">
            <v>-3667.2734069354801</v>
          </cell>
          <cell r="BA233">
            <v>-3644.6590811348156</v>
          </cell>
          <cell r="BB233">
            <v>-3808.7062612077075</v>
          </cell>
          <cell r="BC233">
            <v>-3868.286189363389</v>
          </cell>
          <cell r="BD233">
            <v>-5385.0423858509994</v>
          </cell>
          <cell r="BE233">
            <v>-5330.6303058099993</v>
          </cell>
          <cell r="BF233">
            <v>-5336.8238006896008</v>
          </cell>
          <cell r="BG233">
            <v>-3667.2734069354801</v>
          </cell>
          <cell r="BH233">
            <v>-3868.286189363389</v>
          </cell>
          <cell r="BI233">
            <v>-5336.8238006896008</v>
          </cell>
          <cell r="BJ233">
            <v>-3751.847738067609</v>
          </cell>
          <cell r="BK233">
            <v>-3606.5048126840625</v>
          </cell>
          <cell r="BL233">
            <v>-3308.4630573005152</v>
          </cell>
          <cell r="BM233">
            <v>-2719.5133119169677</v>
          </cell>
          <cell r="BN233">
            <v>-3079.0796565334208</v>
          </cell>
          <cell r="BO233">
            <v>-3612.4493443299998</v>
          </cell>
          <cell r="BP233">
            <v>-3834.2554098118708</v>
          </cell>
          <cell r="BQ233">
            <v>-3751.847738067609</v>
          </cell>
          <cell r="BR233">
            <v>-3079.0796565334222</v>
          </cell>
          <cell r="BS233">
            <v>-2927.6410847498073</v>
          </cell>
          <cell r="BU233">
            <v>2.2709489716783104E-2</v>
          </cell>
          <cell r="BV233">
            <v>0.18536968048495894</v>
          </cell>
          <cell r="BW233">
            <v>0.18001889772158619</v>
          </cell>
          <cell r="BX233">
            <v>6.1400463879171419E-2</v>
          </cell>
          <cell r="BY233">
            <v>6.7494956633085135E-3</v>
          </cell>
          <cell r="BZ233">
            <v>5.7207581021414433E-2</v>
          </cell>
          <cell r="CA233">
            <v>0.15487117448251109</v>
          </cell>
          <cell r="CB233">
            <v>2.1492483660159989E-2</v>
          </cell>
          <cell r="CD233">
            <v>0.24673846589879522</v>
          </cell>
          <cell r="CE233">
            <v>1.9041525901403844E-2</v>
          </cell>
          <cell r="CF233">
            <v>6.1400463879171419E-2</v>
          </cell>
          <cell r="CG233">
            <v>2.1492483660159989E-2</v>
          </cell>
          <cell r="CH233">
            <v>0.17931646711246774</v>
          </cell>
          <cell r="CI233">
            <v>4.9183063991956488E-2</v>
          </cell>
        </row>
        <row r="234">
          <cell r="A234" t="str">
            <v>Other assets (net)</v>
          </cell>
          <cell r="B234">
            <v>1949.29180116</v>
          </cell>
          <cell r="C234">
            <v>2432.7042371200041</v>
          </cell>
          <cell r="D234">
            <v>2874.4141053499975</v>
          </cell>
          <cell r="E234">
            <v>4091.260338229999</v>
          </cell>
          <cell r="F234">
            <v>4263.0874653599949</v>
          </cell>
          <cell r="G234">
            <v>5256.836068880003</v>
          </cell>
          <cell r="H234">
            <v>5467.9747382700043</v>
          </cell>
          <cell r="I234">
            <v>5483.5980588199982</v>
          </cell>
          <cell r="J234">
            <v>5485.0634731984374</v>
          </cell>
          <cell r="K234">
            <v>6540.4730883251914</v>
          </cell>
          <cell r="L234">
            <v>7350.1933694574536</v>
          </cell>
          <cell r="M234">
            <v>9002.4149422543178</v>
          </cell>
          <cell r="N234">
            <v>8283.5798589100013</v>
          </cell>
          <cell r="O234">
            <v>8184.9024894700124</v>
          </cell>
          <cell r="P234">
            <v>8368.3258789699958</v>
          </cell>
          <cell r="Q234">
            <v>8840.977569339997</v>
          </cell>
          <cell r="R234">
            <v>8624.6477454300002</v>
          </cell>
          <cell r="S234">
            <v>8851.2607110599984</v>
          </cell>
          <cell r="T234">
            <v>9174.0652355999919</v>
          </cell>
          <cell r="U234">
            <v>9453.3326099700007</v>
          </cell>
          <cell r="V234">
            <v>9604.547904980016</v>
          </cell>
          <cell r="W234">
            <v>9636.2223218599902</v>
          </cell>
          <cell r="X234">
            <v>9712.6139705200039</v>
          </cell>
          <cell r="Y234">
            <v>11351.241686468995</v>
          </cell>
          <cell r="Z234">
            <v>11525.235645833907</v>
          </cell>
          <cell r="AA234">
            <v>11251.182084479577</v>
          </cell>
          <cell r="AB234">
            <v>10869.66727511795</v>
          </cell>
          <cell r="AC234">
            <v>10826.893486564881</v>
          </cell>
          <cell r="AD234">
            <v>10813.205552041358</v>
          </cell>
          <cell r="AE234">
            <v>10975.67502140893</v>
          </cell>
          <cell r="AF234">
            <v>11311.302950045008</v>
          </cell>
          <cell r="AG234">
            <v>10660.641575733096</v>
          </cell>
          <cell r="AH234">
            <v>10820.782260049633</v>
          </cell>
          <cell r="AI234">
            <v>10295.11619538929</v>
          </cell>
          <cell r="AJ234">
            <v>10213.540928887838</v>
          </cell>
          <cell r="AK234">
            <v>8717.883980388995</v>
          </cell>
          <cell r="AL234">
            <v>10306.947439436763</v>
          </cell>
          <cell r="AM234">
            <v>8563.4385090255564</v>
          </cell>
          <cell r="AN234">
            <v>8395.9388340770074</v>
          </cell>
          <cell r="AO234">
            <v>8578.5929924770044</v>
          </cell>
          <cell r="AP234">
            <v>8203.1507217019935</v>
          </cell>
          <cell r="AQ234">
            <v>7167.3030723790007</v>
          </cell>
          <cell r="AR234">
            <v>7946.5896672400077</v>
          </cell>
          <cell r="AS234">
            <v>8120.2331429700052</v>
          </cell>
          <cell r="AT234">
            <v>8110.7073075800008</v>
          </cell>
          <cell r="AU234">
            <v>8914.9149896400013</v>
          </cell>
          <cell r="AV234">
            <v>8680.9133401068939</v>
          </cell>
          <cell r="AW234">
            <v>8793.2932953634008</v>
          </cell>
          <cell r="AX234">
            <v>9482.5696904375454</v>
          </cell>
          <cell r="AY234">
            <v>7811.887815833461</v>
          </cell>
          <cell r="AZ234">
            <v>7461.7352450344324</v>
          </cell>
          <cell r="BA234">
            <v>6846.6446496037406</v>
          </cell>
          <cell r="BB234">
            <v>7879.0681356361911</v>
          </cell>
          <cell r="BC234">
            <v>8046.0176872965421</v>
          </cell>
          <cell r="BD234">
            <v>7135.7996335486778</v>
          </cell>
          <cell r="BE234">
            <v>7140.0484698104237</v>
          </cell>
          <cell r="BF234">
            <v>7562.8283061826314</v>
          </cell>
          <cell r="BG234">
            <v>7461.7352450344324</v>
          </cell>
          <cell r="BH234">
            <v>8046.0176872965421</v>
          </cell>
          <cell r="BI234">
            <v>7562.8283061826314</v>
          </cell>
          <cell r="BJ234">
            <v>9252.0315335017694</v>
          </cell>
          <cell r="BK234">
            <v>9504.1210592435018</v>
          </cell>
          <cell r="BL234">
            <v>9765.7068757520974</v>
          </cell>
          <cell r="BM234">
            <v>10039.309464909185</v>
          </cell>
          <cell r="BN234">
            <v>10348.843387955643</v>
          </cell>
          <cell r="BO234">
            <v>8717.883980388995</v>
          </cell>
          <cell r="BP234">
            <v>8793.2932953634008</v>
          </cell>
          <cell r="BQ234">
            <v>9252.0315335017694</v>
          </cell>
          <cell r="BR234">
            <v>10348.843387955652</v>
          </cell>
          <cell r="BS234">
            <v>11569.133973825115</v>
          </cell>
          <cell r="BU234">
            <v>-0.22758087974814301</v>
          </cell>
          <cell r="BV234">
            <v>-0.34698293650289347</v>
          </cell>
          <cell r="BW234">
            <v>-0.25045092742280184</v>
          </cell>
          <cell r="BX234">
            <v>8.649956244432655E-3</v>
          </cell>
          <cell r="BY234">
            <v>-0.11126850820433298</v>
          </cell>
          <cell r="BZ234">
            <v>0.1226004545983117</v>
          </cell>
          <cell r="CA234">
            <v>-6.7550089113108558E-2</v>
          </cell>
          <cell r="CB234">
            <v>5.2169104649364417E-2</v>
          </cell>
          <cell r="CD234">
            <v>0.26091073998267644</v>
          </cell>
          <cell r="CE234">
            <v>-0.23198851533740472</v>
          </cell>
          <cell r="CF234">
            <v>8.649956244432655E-3</v>
          </cell>
          <cell r="CG234">
            <v>5.2169104649364417E-2</v>
          </cell>
          <cell r="CH234">
            <v>0.11854821835424012</v>
          </cell>
          <cell r="CI234">
            <v>0.11791564913328201</v>
          </cell>
        </row>
        <row r="236">
          <cell r="A236" t="str">
            <v>Liabilities to the private sector</v>
          </cell>
          <cell r="B236">
            <v>17626.905697350001</v>
          </cell>
          <cell r="C236">
            <v>18779.049103940004</v>
          </cell>
          <cell r="D236">
            <v>20256.524117590001</v>
          </cell>
          <cell r="E236">
            <v>22454.831008429999</v>
          </cell>
          <cell r="F236">
            <v>23632.977856369998</v>
          </cell>
          <cell r="G236">
            <v>25234.393573559999</v>
          </cell>
          <cell r="H236">
            <v>26382.780515139999</v>
          </cell>
          <cell r="I236">
            <v>28266.798344140003</v>
          </cell>
          <cell r="J236">
            <v>28981.747696679999</v>
          </cell>
          <cell r="K236">
            <v>31011.704782350003</v>
          </cell>
          <cell r="L236">
            <v>32203.485120389996</v>
          </cell>
          <cell r="M236">
            <v>37272.37539483</v>
          </cell>
          <cell r="N236">
            <v>36722.191889759997</v>
          </cell>
          <cell r="O236">
            <v>36747.388694680005</v>
          </cell>
          <cell r="P236">
            <v>37672.0842232</v>
          </cell>
          <cell r="Q236">
            <v>38413.620366379997</v>
          </cell>
          <cell r="R236">
            <v>38715.615422999996</v>
          </cell>
          <cell r="S236">
            <v>39578.75158702</v>
          </cell>
          <cell r="T236">
            <v>40228.348897610005</v>
          </cell>
          <cell r="U236">
            <v>40570.809390980001</v>
          </cell>
          <cell r="V236">
            <v>41244.61212731</v>
          </cell>
          <cell r="W236">
            <v>41839.419623039998</v>
          </cell>
          <cell r="X236">
            <v>42917.617618830001</v>
          </cell>
          <cell r="Y236">
            <v>45532.693461620001</v>
          </cell>
          <cell r="Z236">
            <v>44881.408696950006</v>
          </cell>
          <cell r="AA236">
            <v>45513.130639330004</v>
          </cell>
          <cell r="AB236">
            <v>45463.237778969997</v>
          </cell>
          <cell r="AC236">
            <v>46733.659632380004</v>
          </cell>
          <cell r="AD236">
            <v>46978.094151220001</v>
          </cell>
          <cell r="AE236">
            <v>47479.453704089996</v>
          </cell>
          <cell r="AF236">
            <v>47819.850717059999</v>
          </cell>
          <cell r="AG236">
            <v>48184.426265850001</v>
          </cell>
          <cell r="AH236">
            <v>48222.459430610004</v>
          </cell>
          <cell r="AI236">
            <v>48258.183420600006</v>
          </cell>
          <cell r="AJ236">
            <v>48022.053424790007</v>
          </cell>
          <cell r="AK236">
            <v>50186.760979899998</v>
          </cell>
          <cell r="AL236">
            <v>50095.365138988775</v>
          </cell>
          <cell r="AM236">
            <v>50158.978124419998</v>
          </cell>
          <cell r="AN236">
            <v>50438.554500309998</v>
          </cell>
          <cell r="AO236">
            <v>49998.18429053</v>
          </cell>
          <cell r="AP236">
            <v>49983.821100679997</v>
          </cell>
          <cell r="AQ236">
            <v>50278.26390161</v>
          </cell>
          <cell r="AR236">
            <v>49899.601072350008</v>
          </cell>
          <cell r="AS236">
            <v>50484.140784870004</v>
          </cell>
          <cell r="AT236">
            <v>49839.278984860008</v>
          </cell>
          <cell r="AU236">
            <v>50491.762802480007</v>
          </cell>
          <cell r="AV236">
            <v>51516.491972630007</v>
          </cell>
          <cell r="AW236">
            <v>54514.992839743652</v>
          </cell>
          <cell r="AX236">
            <v>52657.433912102795</v>
          </cell>
          <cell r="AY236">
            <v>51761.075447889991</v>
          </cell>
          <cell r="AZ236">
            <v>51650.921635269995</v>
          </cell>
          <cell r="BA236">
            <v>51426.394683490013</v>
          </cell>
          <cell r="BB236">
            <v>51486.677141279994</v>
          </cell>
          <cell r="BC236">
            <v>52434.16436408001</v>
          </cell>
          <cell r="BD236">
            <v>51824.646794740001</v>
          </cell>
          <cell r="BE236">
            <v>51552.075895120004</v>
          </cell>
          <cell r="BF236">
            <v>51182.516973870006</v>
          </cell>
          <cell r="BG236">
            <v>51650.921635269995</v>
          </cell>
          <cell r="BH236">
            <v>52434.16436408001</v>
          </cell>
          <cell r="BI236">
            <v>51182.516973870006</v>
          </cell>
          <cell r="BJ236">
            <v>55986.257016705342</v>
          </cell>
          <cell r="BK236">
            <v>57173.613555515622</v>
          </cell>
          <cell r="BL236">
            <v>59631.392855040147</v>
          </cell>
          <cell r="BM236">
            <v>61389.743736156706</v>
          </cell>
          <cell r="BN236">
            <v>66754.102323309562</v>
          </cell>
          <cell r="BO236">
            <v>50186.760979899998</v>
          </cell>
          <cell r="BP236">
            <v>54514.992839743652</v>
          </cell>
          <cell r="BQ236">
            <v>55986.257016705342</v>
          </cell>
          <cell r="BR236">
            <v>66754.102323309577</v>
          </cell>
          <cell r="BS236">
            <v>74598.199656414086</v>
          </cell>
          <cell r="BU236">
            <v>0.10943604029102927</v>
          </cell>
          <cell r="BV236">
            <v>5.8947818038582511E-2</v>
          </cell>
          <cell r="BW236">
            <v>3.3528351173720994E-2</v>
          </cell>
          <cell r="BX236">
            <v>8.6242502511312269E-2</v>
          </cell>
          <cell r="BY236">
            <v>2.4036516251720652E-2</v>
          </cell>
          <cell r="BZ236">
            <v>4.2879373613395E-2</v>
          </cell>
          <cell r="CA236">
            <v>2.6951392884677183E-2</v>
          </cell>
          <cell r="CB236">
            <v>2.6988248559194128E-2</v>
          </cell>
          <cell r="CD236">
            <v>0.22162038183205723</v>
          </cell>
          <cell r="CE236">
            <v>0.10221375377678821</v>
          </cell>
          <cell r="CF236">
            <v>8.6242502511312269E-2</v>
          </cell>
          <cell r="CG236">
            <v>2.6988248559194128E-2</v>
          </cell>
          <cell r="CH236">
            <v>0.19233015172618684</v>
          </cell>
          <cell r="CI236">
            <v>0.1175073450184867</v>
          </cell>
        </row>
        <row r="237">
          <cell r="A237" t="str">
            <v xml:space="preserve">Broad money (M3+bonds)  </v>
          </cell>
          <cell r="B237">
            <v>16310.679379460002</v>
          </cell>
          <cell r="C237">
            <v>17804.726560630002</v>
          </cell>
          <cell r="D237">
            <v>19640.377983840001</v>
          </cell>
          <cell r="E237">
            <v>22012.79427197</v>
          </cell>
          <cell r="F237">
            <v>22861.195808619999</v>
          </cell>
          <cell r="G237">
            <v>24499.741850319999</v>
          </cell>
          <cell r="H237">
            <v>25837.457363760001</v>
          </cell>
          <cell r="I237">
            <v>28034.587408130003</v>
          </cell>
          <cell r="J237">
            <v>28801.521219269998</v>
          </cell>
          <cell r="K237">
            <v>30766.033447600003</v>
          </cell>
          <cell r="L237">
            <v>31970.842505249995</v>
          </cell>
          <cell r="M237">
            <v>36436.965685360003</v>
          </cell>
          <cell r="N237">
            <v>35653.113585380001</v>
          </cell>
          <cell r="O237">
            <v>35286.015767290002</v>
          </cell>
          <cell r="P237">
            <v>36211.38261067</v>
          </cell>
          <cell r="Q237">
            <v>37177.797133679996</v>
          </cell>
          <cell r="R237">
            <v>37483.337944799998</v>
          </cell>
          <cell r="S237">
            <v>38441.93819827</v>
          </cell>
          <cell r="T237">
            <v>39149.940779120006</v>
          </cell>
          <cell r="U237">
            <v>39672.185589050001</v>
          </cell>
          <cell r="V237">
            <v>40314.498141689997</v>
          </cell>
          <cell r="W237">
            <v>41150.79487867</v>
          </cell>
          <cell r="X237">
            <v>42513.692377420004</v>
          </cell>
          <cell r="Y237">
            <v>45348.068125999998</v>
          </cell>
          <cell r="Z237">
            <v>44693.044364340007</v>
          </cell>
          <cell r="AA237">
            <v>45257.864809160004</v>
          </cell>
          <cell r="AB237">
            <v>45319.07724947</v>
          </cell>
          <cell r="AC237">
            <v>46571.863495440004</v>
          </cell>
          <cell r="AD237">
            <v>46818.877597550003</v>
          </cell>
          <cell r="AE237">
            <v>47286.623413709996</v>
          </cell>
          <cell r="AF237">
            <v>47547.988998339999</v>
          </cell>
          <cell r="AG237">
            <v>47919.167887280004</v>
          </cell>
          <cell r="AH237">
            <v>47975.969459060005</v>
          </cell>
          <cell r="AI237">
            <v>48032.953090070005</v>
          </cell>
          <cell r="AJ237">
            <v>47851.944604630007</v>
          </cell>
          <cell r="AK237">
            <v>50012.391331189996</v>
          </cell>
          <cell r="AL237">
            <v>49954.639610348771</v>
          </cell>
          <cell r="AM237">
            <v>50024.162803829997</v>
          </cell>
          <cell r="AN237">
            <v>50320.92456919</v>
          </cell>
          <cell r="AO237">
            <v>49897.868124350003</v>
          </cell>
          <cell r="AP237">
            <v>49888.844269479996</v>
          </cell>
          <cell r="AQ237">
            <v>50170.955225689999</v>
          </cell>
          <cell r="AR237">
            <v>49796.263182070004</v>
          </cell>
          <cell r="AS237">
            <v>50390.418723930001</v>
          </cell>
          <cell r="AT237">
            <v>49767.313581930008</v>
          </cell>
          <cell r="AU237">
            <v>50418.653467220007</v>
          </cell>
          <cell r="AV237">
            <v>51420.067916080006</v>
          </cell>
          <cell r="AW237">
            <v>54381.472759577555</v>
          </cell>
          <cell r="AX237">
            <v>52538.199859269997</v>
          </cell>
          <cell r="AY237">
            <v>51645.530352289992</v>
          </cell>
          <cell r="AZ237">
            <v>51531.468833719999</v>
          </cell>
          <cell r="BA237">
            <v>51326.740057460011</v>
          </cell>
          <cell r="BB237">
            <v>51414.147702209993</v>
          </cell>
          <cell r="BC237">
            <v>52387.214260210014</v>
          </cell>
          <cell r="BD237">
            <v>51788.85434328</v>
          </cell>
          <cell r="BE237">
            <v>51426.369996220004</v>
          </cell>
          <cell r="BF237">
            <v>51046.544821490003</v>
          </cell>
          <cell r="BG237">
            <v>51531.468833719999</v>
          </cell>
          <cell r="BH237">
            <v>52387.214260210014</v>
          </cell>
          <cell r="BI237">
            <v>51046.544821490003</v>
          </cell>
          <cell r="BJ237">
            <v>55848.671602469607</v>
          </cell>
          <cell r="BK237">
            <v>57028.420970209227</v>
          </cell>
          <cell r="BL237">
            <v>59480.813272974934</v>
          </cell>
          <cell r="BM237">
            <v>61233.612401811988</v>
          </cell>
          <cell r="BN237">
            <v>66587.061447282133</v>
          </cell>
          <cell r="BO237">
            <v>50012.391331189996</v>
          </cell>
          <cell r="BP237">
            <v>54381.472759577555</v>
          </cell>
          <cell r="BQ237">
            <v>55848.671602469607</v>
          </cell>
          <cell r="BR237">
            <v>66587.061447282147</v>
          </cell>
          <cell r="BS237">
            <v>74411.499022000789</v>
          </cell>
          <cell r="BU237">
            <v>0.11036957553628257</v>
          </cell>
          <cell r="BV237">
            <v>6.0996780986982913E-2</v>
          </cell>
          <cell r="BW237">
            <v>3.7338362164804906E-2</v>
          </cell>
          <cell r="BX237">
            <v>8.7359978439239372E-2</v>
          </cell>
          <cell r="BY237">
            <v>2.405647898749419E-2</v>
          </cell>
          <cell r="BZ237">
            <v>4.4174144672955773E-2</v>
          </cell>
          <cell r="CA237">
            <v>2.5704245366872103E-2</v>
          </cell>
          <cell r="CB237">
            <v>2.6979755575553988E-2</v>
          </cell>
          <cell r="CD237">
            <v>0.24456214377423824</v>
          </cell>
          <cell r="CE237">
            <v>0.10285605093981376</v>
          </cell>
          <cell r="CF237">
            <v>8.7359978439239372E-2</v>
          </cell>
          <cell r="CG237">
            <v>2.6979755575553988E-2</v>
          </cell>
          <cell r="CH237">
            <v>0.19227654905112712</v>
          </cell>
          <cell r="CI237">
            <v>0.11750687603046361</v>
          </cell>
        </row>
        <row r="238">
          <cell r="A238" t="str">
            <v xml:space="preserve">  M3    </v>
          </cell>
          <cell r="B238">
            <v>15287.979379460001</v>
          </cell>
          <cell r="C238">
            <v>16593.576560630001</v>
          </cell>
          <cell r="D238">
            <v>18359.17798384</v>
          </cell>
          <cell r="E238">
            <v>20763.494271970001</v>
          </cell>
          <cell r="F238">
            <v>21772.435808620001</v>
          </cell>
          <cell r="G238">
            <v>23288.44185032</v>
          </cell>
          <cell r="H238">
            <v>24370.897363759999</v>
          </cell>
          <cell r="I238">
            <v>26159.287408130003</v>
          </cell>
          <cell r="J238">
            <v>26138.521219269998</v>
          </cell>
          <cell r="K238">
            <v>27282.533447600003</v>
          </cell>
          <cell r="L238">
            <v>27687.742505249997</v>
          </cell>
          <cell r="M238">
            <v>31341.855685360002</v>
          </cell>
          <cell r="N238">
            <v>30558.00358538</v>
          </cell>
          <cell r="O238">
            <v>30276.515767290002</v>
          </cell>
          <cell r="P238">
            <v>31060.38261067</v>
          </cell>
          <cell r="Q238">
            <v>31616.95713368</v>
          </cell>
          <cell r="R238">
            <v>31881.137944800001</v>
          </cell>
          <cell r="S238">
            <v>32811.838198270001</v>
          </cell>
          <cell r="T238">
            <v>33368.000779120004</v>
          </cell>
          <cell r="U238">
            <v>33761.485589050004</v>
          </cell>
          <cell r="V238">
            <v>34269.698141689994</v>
          </cell>
          <cell r="W238">
            <v>34908.354878669998</v>
          </cell>
          <cell r="X238">
            <v>36135.292377420003</v>
          </cell>
          <cell r="Y238">
            <v>38998.368126000001</v>
          </cell>
          <cell r="Z238">
            <v>38322.744364340004</v>
          </cell>
          <cell r="AA238">
            <v>38709.364809160004</v>
          </cell>
          <cell r="AB238">
            <v>38889.177249469998</v>
          </cell>
          <cell r="AC238">
            <v>40111.963495440003</v>
          </cell>
          <cell r="AD238">
            <v>40355.57759755</v>
          </cell>
          <cell r="AE238">
            <v>40863.523413709998</v>
          </cell>
          <cell r="AF238">
            <v>40901.88899834</v>
          </cell>
          <cell r="AG238">
            <v>41364.267887280002</v>
          </cell>
          <cell r="AH238">
            <v>41493.569459060003</v>
          </cell>
          <cell r="AI238">
            <v>41724.453090070005</v>
          </cell>
          <cell r="AJ238">
            <v>41817.944604630007</v>
          </cell>
          <cell r="AK238">
            <v>44209.331331189998</v>
          </cell>
          <cell r="AL238">
            <v>44308.839610348768</v>
          </cell>
          <cell r="AM238">
            <v>44403.062803829998</v>
          </cell>
          <cell r="AN238">
            <v>44682.524569189998</v>
          </cell>
          <cell r="AO238">
            <v>44567.468124350002</v>
          </cell>
          <cell r="AP238">
            <v>44717.644269479999</v>
          </cell>
          <cell r="AQ238">
            <v>45240.655225689996</v>
          </cell>
          <cell r="AR238">
            <v>45001.963182070001</v>
          </cell>
          <cell r="AS238">
            <v>45657.818723930002</v>
          </cell>
          <cell r="AT238">
            <v>45247.513581930005</v>
          </cell>
          <cell r="AU238">
            <v>45955.153467220007</v>
          </cell>
          <cell r="AV238">
            <v>47022.767916080003</v>
          </cell>
          <cell r="AW238">
            <v>50162.503833606926</v>
          </cell>
          <cell r="AX238">
            <v>48377.852242349996</v>
          </cell>
          <cell r="AY238">
            <v>47720.187447389995</v>
          </cell>
          <cell r="AZ238">
            <v>47780.214152269997</v>
          </cell>
          <cell r="BA238">
            <v>47887.881024540009</v>
          </cell>
          <cell r="BB238">
            <v>48107.258754919996</v>
          </cell>
          <cell r="BC238">
            <v>49201.930480700015</v>
          </cell>
          <cell r="BD238">
            <v>48782.967843270002</v>
          </cell>
          <cell r="BE238">
            <v>48440.529020640002</v>
          </cell>
          <cell r="BF238">
            <v>48107.164737550003</v>
          </cell>
          <cell r="BG238">
            <v>47780.214152269997</v>
          </cell>
          <cell r="BH238">
            <v>49201.930480700015</v>
          </cell>
          <cell r="BI238">
            <v>48107.164737550003</v>
          </cell>
          <cell r="BJ238">
            <v>52711.844392709449</v>
          </cell>
          <cell r="BK238">
            <v>53718.156907885204</v>
          </cell>
          <cell r="BL238">
            <v>56047.730392204183</v>
          </cell>
          <cell r="BM238">
            <v>57673.95442070128</v>
          </cell>
          <cell r="BN238">
            <v>62778.675449568414</v>
          </cell>
          <cell r="BO238">
            <v>44209.331331189998</v>
          </cell>
          <cell r="BP238">
            <v>50162.503833606926</v>
          </cell>
          <cell r="BQ238">
            <v>52711.844392709449</v>
          </cell>
          <cell r="BR238">
            <v>62778.675449568429</v>
          </cell>
          <cell r="BS238">
            <v>70154.887713598189</v>
          </cell>
          <cell r="BU238">
            <v>0.14897068360578269</v>
          </cell>
          <cell r="BV238">
            <v>0.10711586878265722</v>
          </cell>
          <cell r="BW238">
            <v>9.0470503545708736E-2</v>
          </cell>
          <cell r="BX238">
            <v>0.13465873206313161</v>
          </cell>
          <cell r="BY238">
            <v>6.9326646445038831E-2</v>
          </cell>
          <cell r="BZ238">
            <v>8.7560076998190794E-2</v>
          </cell>
          <cell r="CA238">
            <v>6.3200183374540808E-2</v>
          </cell>
          <cell r="CB238">
            <v>5.0821636965309613E-2</v>
          </cell>
          <cell r="CD238">
            <v>0.24429033550225965</v>
          </cell>
          <cell r="CE238">
            <v>0.13362003221144714</v>
          </cell>
          <cell r="CF238">
            <v>0.13465873206313161</v>
          </cell>
          <cell r="CG238">
            <v>5.0821636965309613E-2</v>
          </cell>
          <cell r="CH238">
            <v>0.19097853950736199</v>
          </cell>
          <cell r="CI238">
            <v>0.11749550641531514</v>
          </cell>
        </row>
        <row r="239">
          <cell r="A239" t="str">
            <v xml:space="preserve">    Money (M1)</v>
          </cell>
          <cell r="B239">
            <v>3758.2793794600002</v>
          </cell>
          <cell r="C239">
            <v>4127.1765606300005</v>
          </cell>
          <cell r="D239">
            <v>4295.6779838399998</v>
          </cell>
          <cell r="E239">
            <v>5322.69427197</v>
          </cell>
          <cell r="F239">
            <v>4478.43580862</v>
          </cell>
          <cell r="G239">
            <v>4898.1018503200003</v>
          </cell>
          <cell r="H239">
            <v>4946.3373637599998</v>
          </cell>
          <cell r="I239">
            <v>6312.88740813</v>
          </cell>
          <cell r="J239">
            <v>5373.8212192699993</v>
          </cell>
          <cell r="K239">
            <v>5696.2534476000001</v>
          </cell>
          <cell r="L239">
            <v>5516.6225052499994</v>
          </cell>
          <cell r="M239">
            <v>7312.3356853599998</v>
          </cell>
          <cell r="N239">
            <v>6528.4835853800005</v>
          </cell>
          <cell r="O239">
            <v>5865.5157672900004</v>
          </cell>
          <cell r="P239">
            <v>6236.3826106699998</v>
          </cell>
          <cell r="Q239">
            <v>6028.8071336800003</v>
          </cell>
          <cell r="R239">
            <v>6337.5779447999994</v>
          </cell>
          <cell r="S239">
            <v>6776.2381982699999</v>
          </cell>
          <cell r="T239">
            <v>6409.2807791199994</v>
          </cell>
          <cell r="U239">
            <v>6467.4855890500003</v>
          </cell>
          <cell r="V239">
            <v>6464.0981416899995</v>
          </cell>
          <cell r="W239">
            <v>6721.3148786700003</v>
          </cell>
          <cell r="X239">
            <v>7097.4923774199997</v>
          </cell>
          <cell r="Y239">
            <v>8818.4281259999989</v>
          </cell>
          <cell r="Z239">
            <v>7405.0443643399994</v>
          </cell>
          <cell r="AA239">
            <v>7160.62480916</v>
          </cell>
          <cell r="AB239">
            <v>7118.5572494699991</v>
          </cell>
          <cell r="AC239">
            <v>7058.1634954399997</v>
          </cell>
          <cell r="AD239">
            <v>7128.2175975500004</v>
          </cell>
          <cell r="AE239">
            <v>7312.5234137099997</v>
          </cell>
          <cell r="AF239">
            <v>7042.7289983399996</v>
          </cell>
          <cell r="AG239">
            <v>7197.8678872800001</v>
          </cell>
          <cell r="AH239">
            <v>7009.9694590600011</v>
          </cell>
          <cell r="AI239">
            <v>6981.6930900700008</v>
          </cell>
          <cell r="AJ239">
            <v>7449.7446046300001</v>
          </cell>
          <cell r="AK239">
            <v>8973.0713311899999</v>
          </cell>
          <cell r="AL239">
            <v>7783.1396103487696</v>
          </cell>
          <cell r="AM239">
            <v>7386.9628038299998</v>
          </cell>
          <cell r="AN239">
            <v>7265.9245691900005</v>
          </cell>
          <cell r="AO239">
            <v>7288.9681243499999</v>
          </cell>
          <cell r="AP239">
            <v>7549.0442694800004</v>
          </cell>
          <cell r="AQ239">
            <v>7936.2152256900008</v>
          </cell>
          <cell r="AR239">
            <v>8227.9631820700015</v>
          </cell>
          <cell r="AS239">
            <v>8005.8187239300005</v>
          </cell>
          <cell r="AT239">
            <v>7843.1135819300007</v>
          </cell>
          <cell r="AU239">
            <v>8072.3534672200003</v>
          </cell>
          <cell r="AV239">
            <v>8222.4679160800006</v>
          </cell>
          <cell r="AW239">
            <v>11468.335812043249</v>
          </cell>
          <cell r="AX239">
            <v>10123.063151570001</v>
          </cell>
          <cell r="AY239">
            <v>10181.306723220001</v>
          </cell>
          <cell r="AZ239">
            <v>10193.393500599999</v>
          </cell>
          <cell r="BA239">
            <v>10422.400138019999</v>
          </cell>
          <cell r="BB239">
            <v>10550.375089990001</v>
          </cell>
          <cell r="BC239">
            <v>11144.08307402</v>
          </cell>
          <cell r="BD239">
            <v>11286.748839210002</v>
          </cell>
          <cell r="BE239">
            <v>10978.500068360001</v>
          </cell>
          <cell r="BF239">
            <v>10895.17328809</v>
          </cell>
          <cell r="BG239">
            <v>10193.393500599999</v>
          </cell>
          <cell r="BH239">
            <v>11144.08307402</v>
          </cell>
          <cell r="BI239">
            <v>10895.17328809</v>
          </cell>
          <cell r="BJ239">
            <v>13000.209975031572</v>
          </cell>
          <cell r="BK239">
            <v>11810.845003688879</v>
          </cell>
          <cell r="BL239">
            <v>12585.555662732788</v>
          </cell>
          <cell r="BM239">
            <v>12609.363053347699</v>
          </cell>
          <cell r="BN239">
            <v>14565.234813743966</v>
          </cell>
          <cell r="BO239">
            <v>8973.0713311899999</v>
          </cell>
          <cell r="BP239">
            <v>11468.335812043249</v>
          </cell>
          <cell r="BQ239">
            <v>13000.209975031572</v>
          </cell>
          <cell r="BR239">
            <v>14565.234813743966</v>
          </cell>
          <cell r="BS239">
            <v>16267.000101719921</v>
          </cell>
          <cell r="BU239">
            <v>2.0701852152832378E-2</v>
          </cell>
          <cell r="BV239">
            <v>8.5290914872240053E-2</v>
          </cell>
          <cell r="BW239">
            <v>0.11885131992882036</v>
          </cell>
          <cell r="BX239">
            <v>0.27808365594730322</v>
          </cell>
          <cell r="BY239">
            <v>0.4029038429360341</v>
          </cell>
          <cell r="BZ239">
            <v>0.40420625664812371</v>
          </cell>
          <cell r="CA239">
            <v>0.3891387870745282</v>
          </cell>
          <cell r="CB239">
            <v>0.13357423327102569</v>
          </cell>
          <cell r="CD239">
            <v>0.20596598753738027</v>
          </cell>
          <cell r="CE239">
            <v>1.7536368497924837E-2</v>
          </cell>
          <cell r="CF239">
            <v>0.27808365594730322</v>
          </cell>
          <cell r="CG239">
            <v>0.13357423327102569</v>
          </cell>
          <cell r="CH239">
            <v>0.12038458161200527</v>
          </cell>
          <cell r="CI239">
            <v>0.11683747702921643</v>
          </cell>
        </row>
        <row r="240">
          <cell r="A240" t="str">
            <v xml:space="preserve">      Currency in circulation</v>
          </cell>
          <cell r="B240">
            <v>1554.1293794600001</v>
          </cell>
          <cell r="C240">
            <v>1580.72656063</v>
          </cell>
          <cell r="D240">
            <v>1634.0279838399999</v>
          </cell>
          <cell r="E240">
            <v>2295.2142719700005</v>
          </cell>
          <cell r="F240">
            <v>1865.0358086200001</v>
          </cell>
          <cell r="G240">
            <v>2107.6018503200003</v>
          </cell>
          <cell r="H240">
            <v>2050.7373637599999</v>
          </cell>
          <cell r="I240">
            <v>2860.3474081299996</v>
          </cell>
          <cell r="J240">
            <v>2307.4212192699997</v>
          </cell>
          <cell r="K240">
            <v>2534.6934475999997</v>
          </cell>
          <cell r="L240">
            <v>2317.48250525</v>
          </cell>
          <cell r="M240">
            <v>3209.1556853599996</v>
          </cell>
          <cell r="N240">
            <v>2425.3035853800002</v>
          </cell>
          <cell r="O240">
            <v>2637.2157672900003</v>
          </cell>
          <cell r="P240">
            <v>2700.0426106700002</v>
          </cell>
          <cell r="Q240">
            <v>2708.3671336800003</v>
          </cell>
          <cell r="R240">
            <v>2912.6979447999997</v>
          </cell>
          <cell r="S240">
            <v>3183.59819827</v>
          </cell>
          <cell r="T240">
            <v>2927.5007791199996</v>
          </cell>
          <cell r="U240">
            <v>2990.3455890499999</v>
          </cell>
          <cell r="V240">
            <v>2910.55814169</v>
          </cell>
          <cell r="W240">
            <v>3151.7348786699995</v>
          </cell>
          <cell r="X240">
            <v>3281.0523774200001</v>
          </cell>
          <cell r="Y240">
            <v>4088.228126</v>
          </cell>
          <cell r="Z240">
            <v>3398.90436434</v>
          </cell>
          <cell r="AA240">
            <v>3327.3248091599999</v>
          </cell>
          <cell r="AB240">
            <v>3262.6572494699994</v>
          </cell>
          <cell r="AC240">
            <v>3378.7234954399996</v>
          </cell>
          <cell r="AD240">
            <v>3408.61759755</v>
          </cell>
          <cell r="AE240">
            <v>3540.12341371</v>
          </cell>
          <cell r="AF240">
            <v>3404.0289983399998</v>
          </cell>
          <cell r="AG240">
            <v>3314.6678872799998</v>
          </cell>
          <cell r="AH240">
            <v>3192.0694590600006</v>
          </cell>
          <cell r="AI240">
            <v>3412.0930900700005</v>
          </cell>
          <cell r="AJ240">
            <v>3510.6446046300002</v>
          </cell>
          <cell r="AK240">
            <v>4566.0713311899999</v>
          </cell>
          <cell r="AL240">
            <v>3839.0396103487697</v>
          </cell>
          <cell r="AM240">
            <v>3746.6628038299996</v>
          </cell>
          <cell r="AN240">
            <v>3905.6245691900003</v>
          </cell>
          <cell r="AO240">
            <v>3774.2681243500001</v>
          </cell>
          <cell r="AP240">
            <v>3907.8442694799996</v>
          </cell>
          <cell r="AQ240">
            <v>4141.5152256900001</v>
          </cell>
          <cell r="AR240">
            <v>4325.8631820700011</v>
          </cell>
          <cell r="AS240">
            <v>4248.8187239300005</v>
          </cell>
          <cell r="AT240">
            <v>4209.1135819300007</v>
          </cell>
          <cell r="AU240">
            <v>4300.7534672199999</v>
          </cell>
          <cell r="AV240">
            <v>4334.3679160800002</v>
          </cell>
          <cell r="AW240">
            <v>6000.200488738059</v>
          </cell>
          <cell r="AX240">
            <v>4923.97341469</v>
          </cell>
          <cell r="AY240">
            <v>4793.7228166699997</v>
          </cell>
          <cell r="AZ240">
            <v>4927.2870544599991</v>
          </cell>
          <cell r="BA240">
            <v>4995.6033533599993</v>
          </cell>
          <cell r="BB240">
            <v>5087.5137806900002</v>
          </cell>
          <cell r="BC240">
            <v>5524.1735460700002</v>
          </cell>
          <cell r="BD240">
            <v>5501.4516809700008</v>
          </cell>
          <cell r="BE240">
            <v>5351.2163972899998</v>
          </cell>
          <cell r="BF240">
            <v>5547.2028027300003</v>
          </cell>
          <cell r="BG240">
            <v>4927.2870544599991</v>
          </cell>
          <cell r="BH240">
            <v>5524.1735460700002</v>
          </cell>
          <cell r="BI240">
            <v>5547.2028027300003</v>
          </cell>
          <cell r="BJ240">
            <v>7293</v>
          </cell>
          <cell r="BK240">
            <v>5788.0803395400044</v>
          </cell>
          <cell r="BL240">
            <v>6339.331834630053</v>
          </cell>
          <cell r="BM240">
            <v>6132.8458023228714</v>
          </cell>
          <cell r="BN240">
            <v>7636.1765324036542</v>
          </cell>
          <cell r="BO240">
            <v>4566.0713311899999</v>
          </cell>
          <cell r="BP240">
            <v>6000.200488738059</v>
          </cell>
          <cell r="BQ240">
            <v>7293</v>
          </cell>
          <cell r="BR240">
            <v>7636.1765324036551</v>
          </cell>
          <cell r="BS240">
            <v>8522.4311807544236</v>
          </cell>
          <cell r="BU240">
            <v>0.19706860713746366</v>
          </cell>
          <cell r="BV240">
            <v>0.16987877022901587</v>
          </cell>
          <cell r="BW240">
            <v>0.31861591231460817</v>
          </cell>
          <cell r="BX240">
            <v>0.31408382688894609</v>
          </cell>
          <cell r="BY240">
            <v>0.26158747907556434</v>
          </cell>
          <cell r="BZ240">
            <v>0.3338532505695766</v>
          </cell>
          <cell r="CA240">
            <v>0.31790285406991714</v>
          </cell>
          <cell r="CB240">
            <v>0.21545938568026712</v>
          </cell>
          <cell r="CD240">
            <v>0.27392639274257813</v>
          </cell>
          <cell r="CE240">
            <v>0.11688271555861807</v>
          </cell>
          <cell r="CF240">
            <v>0.31408382688894609</v>
          </cell>
          <cell r="CG240">
            <v>0.21545938568026712</v>
          </cell>
          <cell r="CH240">
            <v>4.7055605704600989E-2</v>
          </cell>
          <cell r="CI240">
            <v>0.11606000000000005</v>
          </cell>
        </row>
        <row r="241">
          <cell r="A241" t="str">
            <v xml:space="preserve">      Demand deposits</v>
          </cell>
          <cell r="B241">
            <v>2204.15</v>
          </cell>
          <cell r="C241">
            <v>2546.4500000000003</v>
          </cell>
          <cell r="D241">
            <v>2661.6499999999996</v>
          </cell>
          <cell r="E241">
            <v>3027.48</v>
          </cell>
          <cell r="F241">
            <v>2613.3999999999996</v>
          </cell>
          <cell r="G241">
            <v>2790.5</v>
          </cell>
          <cell r="H241">
            <v>2895.6</v>
          </cell>
          <cell r="I241">
            <v>3452.54</v>
          </cell>
          <cell r="J241">
            <v>3066.4</v>
          </cell>
          <cell r="K241">
            <v>3161.56</v>
          </cell>
          <cell r="L241">
            <v>3199.14</v>
          </cell>
          <cell r="M241">
            <v>4103.18</v>
          </cell>
          <cell r="N241">
            <v>4103.18</v>
          </cell>
          <cell r="O241">
            <v>3228.3</v>
          </cell>
          <cell r="P241">
            <v>3536.34</v>
          </cell>
          <cell r="Q241">
            <v>3320.44</v>
          </cell>
          <cell r="R241">
            <v>3424.88</v>
          </cell>
          <cell r="S241">
            <v>3592.64</v>
          </cell>
          <cell r="T241">
            <v>3481.78</v>
          </cell>
          <cell r="U241">
            <v>3477.1400000000003</v>
          </cell>
          <cell r="V241">
            <v>3553.54</v>
          </cell>
          <cell r="W241">
            <v>3569.5800000000004</v>
          </cell>
          <cell r="X241">
            <v>3816.44</v>
          </cell>
          <cell r="Y241">
            <v>4730.2</v>
          </cell>
          <cell r="Z241">
            <v>4006.14</v>
          </cell>
          <cell r="AA241">
            <v>3833.3</v>
          </cell>
          <cell r="AB241">
            <v>3855.9</v>
          </cell>
          <cell r="AC241">
            <v>3679.4399999999996</v>
          </cell>
          <cell r="AD241">
            <v>3719.6000000000004</v>
          </cell>
          <cell r="AE241">
            <v>3772.3999999999996</v>
          </cell>
          <cell r="AF241">
            <v>3638.7</v>
          </cell>
          <cell r="AG241">
            <v>3883.2000000000003</v>
          </cell>
          <cell r="AH241">
            <v>3817.9</v>
          </cell>
          <cell r="AI241">
            <v>3569.6</v>
          </cell>
          <cell r="AJ241">
            <v>3939.1</v>
          </cell>
          <cell r="AK241">
            <v>4407</v>
          </cell>
          <cell r="AL241">
            <v>3944.1</v>
          </cell>
          <cell r="AM241">
            <v>3640.3</v>
          </cell>
          <cell r="AN241">
            <v>3360.3</v>
          </cell>
          <cell r="AO241">
            <v>3514.7</v>
          </cell>
          <cell r="AP241">
            <v>3641.2000000000003</v>
          </cell>
          <cell r="AQ241">
            <v>3794.7000000000003</v>
          </cell>
          <cell r="AR241">
            <v>3902.1</v>
          </cell>
          <cell r="AS241">
            <v>3757</v>
          </cell>
          <cell r="AT241">
            <v>3634</v>
          </cell>
          <cell r="AU241">
            <v>3771.6</v>
          </cell>
          <cell r="AV241">
            <v>3888.1000000000004</v>
          </cell>
          <cell r="AW241">
            <v>5468.1353233051896</v>
          </cell>
          <cell r="AX241">
            <v>5199.0897368800006</v>
          </cell>
          <cell r="AY241">
            <v>5387.5839065500004</v>
          </cell>
          <cell r="AZ241">
            <v>5266.1064461399992</v>
          </cell>
          <cell r="BA241">
            <v>5426.7967846600004</v>
          </cell>
          <cell r="BB241">
            <v>5462.8613092999994</v>
          </cell>
          <cell r="BC241">
            <v>5619.9095279499998</v>
          </cell>
          <cell r="BD241">
            <v>5785.2971582400005</v>
          </cell>
          <cell r="BE241">
            <v>5627.2836710700003</v>
          </cell>
          <cell r="BF241">
            <v>5347.9704853599997</v>
          </cell>
          <cell r="BG241">
            <v>5266.1064461399992</v>
          </cell>
          <cell r="BH241">
            <v>5619.9095279499998</v>
          </cell>
          <cell r="BI241">
            <v>5347.9704853599997</v>
          </cell>
          <cell r="BJ241">
            <v>5707.209975031572</v>
          </cell>
          <cell r="BK241">
            <v>6022.7646641488736</v>
          </cell>
          <cell r="BL241">
            <v>6246.2238281027348</v>
          </cell>
          <cell r="BM241">
            <v>6476.5172510248276</v>
          </cell>
          <cell r="BN241">
            <v>6929.0582813403107</v>
          </cell>
          <cell r="BO241">
            <v>4407</v>
          </cell>
          <cell r="BP241">
            <v>5468.1353233051896</v>
          </cell>
          <cell r="BQ241">
            <v>5707.209975031572</v>
          </cell>
          <cell r="BR241">
            <v>6929.0582813403116</v>
          </cell>
          <cell r="BS241">
            <v>7744.5689209654975</v>
          </cell>
          <cell r="BU241">
            <v>-0.12853030420913403</v>
          </cell>
          <cell r="BV241">
            <v>5.9113561658361569E-3</v>
          </cell>
          <cell r="BW241">
            <v>-4.8167840959689956E-2</v>
          </cell>
          <cell r="BX241">
            <v>0.24078405339350795</v>
          </cell>
          <cell r="BY241">
            <v>0.56715366072672047</v>
          </cell>
          <cell r="BZ241">
            <v>0.48098915011726873</v>
          </cell>
          <cell r="CA241">
            <v>0.47164845496973018</v>
          </cell>
          <cell r="CB241">
            <v>4.3721421945694505E-2</v>
          </cell>
          <cell r="CD241">
            <v>0.15281318392076382</v>
          </cell>
          <cell r="CE241">
            <v>-6.8326920637605149E-2</v>
          </cell>
          <cell r="CF241">
            <v>0.24078405339350795</v>
          </cell>
          <cell r="CG241">
            <v>4.3721421945694505E-2</v>
          </cell>
          <cell r="CH241">
            <v>0.21408854968613289</v>
          </cell>
          <cell r="CI241">
            <v>0.11769429647046326</v>
          </cell>
        </row>
        <row r="242">
          <cell r="A242" t="str">
            <v xml:space="preserve">    Quasi-money and other </v>
          </cell>
          <cell r="B242">
            <v>11529.7</v>
          </cell>
          <cell r="C242">
            <v>12466.4</v>
          </cell>
          <cell r="D242">
            <v>14063.5</v>
          </cell>
          <cell r="E242">
            <v>15440.800000000001</v>
          </cell>
          <cell r="F242">
            <v>17294</v>
          </cell>
          <cell r="G242">
            <v>18390.34</v>
          </cell>
          <cell r="H242">
            <v>19424.560000000001</v>
          </cell>
          <cell r="I242">
            <v>19846.400000000001</v>
          </cell>
          <cell r="J242">
            <v>20764.7</v>
          </cell>
          <cell r="K242">
            <v>21586.280000000002</v>
          </cell>
          <cell r="L242">
            <v>22171.119999999999</v>
          </cell>
          <cell r="M242">
            <v>24029.52</v>
          </cell>
          <cell r="N242">
            <v>24029.52</v>
          </cell>
          <cell r="O242">
            <v>24411</v>
          </cell>
          <cell r="P242">
            <v>24824</v>
          </cell>
          <cell r="Q242">
            <v>25588.15</v>
          </cell>
          <cell r="R242">
            <v>25543.56</v>
          </cell>
          <cell r="S242">
            <v>26035.599999999999</v>
          </cell>
          <cell r="T242">
            <v>26958.720000000001</v>
          </cell>
          <cell r="U242">
            <v>27294</v>
          </cell>
          <cell r="V242">
            <v>27805.599999999999</v>
          </cell>
          <cell r="W242">
            <v>28187.040000000001</v>
          </cell>
          <cell r="X242">
            <v>29037.8</v>
          </cell>
          <cell r="Y242">
            <v>30179.94</v>
          </cell>
          <cell r="Z242">
            <v>30917.7</v>
          </cell>
          <cell r="AA242">
            <v>31548.74</v>
          </cell>
          <cell r="AB242">
            <v>31770.620000000003</v>
          </cell>
          <cell r="AC242">
            <v>33053.800000000003</v>
          </cell>
          <cell r="AD242">
            <v>33227.360000000001</v>
          </cell>
          <cell r="AE242">
            <v>33551</v>
          </cell>
          <cell r="AF242">
            <v>33859.160000000003</v>
          </cell>
          <cell r="AG242">
            <v>34166.400000000001</v>
          </cell>
          <cell r="AH242">
            <v>34483.600000000006</v>
          </cell>
          <cell r="AI242">
            <v>34742.76</v>
          </cell>
          <cell r="AJ242">
            <v>34368.200000000004</v>
          </cell>
          <cell r="AK242">
            <v>35236.259999999995</v>
          </cell>
          <cell r="AL242">
            <v>36525.699999999997</v>
          </cell>
          <cell r="AM242">
            <v>37016.1</v>
          </cell>
          <cell r="AN242">
            <v>37416.6</v>
          </cell>
          <cell r="AO242">
            <v>37278.5</v>
          </cell>
          <cell r="AP242">
            <v>37168.6</v>
          </cell>
          <cell r="AQ242">
            <v>37304.439999999995</v>
          </cell>
          <cell r="AR242">
            <v>36774</v>
          </cell>
          <cell r="AS242">
            <v>37652</v>
          </cell>
          <cell r="AT242">
            <v>37404.400000000001</v>
          </cell>
          <cell r="AU242">
            <v>37882.800000000003</v>
          </cell>
          <cell r="AV242">
            <v>38800.300000000003</v>
          </cell>
          <cell r="AW242">
            <v>38694.168021563673</v>
          </cell>
          <cell r="AX242">
            <v>38254.789090779996</v>
          </cell>
          <cell r="AY242">
            <v>37538.880724169998</v>
          </cell>
          <cell r="AZ242">
            <v>37586.820651670001</v>
          </cell>
          <cell r="BA242">
            <v>37465.48088652001</v>
          </cell>
          <cell r="BB242">
            <v>37556.883664929999</v>
          </cell>
          <cell r="BC242">
            <v>38057.847406680012</v>
          </cell>
          <cell r="BD242">
            <v>37496.219004060003</v>
          </cell>
          <cell r="BE242">
            <v>37462.028952280001</v>
          </cell>
          <cell r="BF242">
            <v>37211.991449460002</v>
          </cell>
          <cell r="BG242">
            <v>37586.820651670001</v>
          </cell>
          <cell r="BH242">
            <v>38057.847406680012</v>
          </cell>
          <cell r="BI242">
            <v>37211.991449460002</v>
          </cell>
          <cell r="BJ242">
            <v>39711.63441767788</v>
          </cell>
          <cell r="BK242">
            <v>41907.311904196322</v>
          </cell>
          <cell r="BL242">
            <v>43462.174729471393</v>
          </cell>
          <cell r="BM242">
            <v>45064.591367353583</v>
          </cell>
          <cell r="BN242">
            <v>48213.440635824445</v>
          </cell>
          <cell r="BO242">
            <v>35236.259999999995</v>
          </cell>
          <cell r="BP242">
            <v>38694.168021563673</v>
          </cell>
          <cell r="BQ242">
            <v>39711.63441767788</v>
          </cell>
          <cell r="BR242">
            <v>48213.44063582446</v>
          </cell>
          <cell r="BS242">
            <v>53887.887611878272</v>
          </cell>
          <cell r="BU242">
            <v>0.17771072771006668</v>
          </cell>
          <cell r="BV242">
            <v>0.11187267145539614</v>
          </cell>
          <cell r="BW242">
            <v>8.4701133292347519E-2</v>
          </cell>
          <cell r="BX242">
            <v>9.8134933206977193E-2</v>
          </cell>
          <cell r="BY242">
            <v>4.5493350991272496E-3</v>
          </cell>
          <cell r="BZ242">
            <v>2.0196185941405709E-2</v>
          </cell>
          <cell r="CA242">
            <v>-5.144008473334738E-3</v>
          </cell>
          <cell r="CB242">
            <v>2.6295083939967157E-2</v>
          </cell>
          <cell r="CD242">
            <v>0.25595267820580681</v>
          </cell>
          <cell r="CE242">
            <v>0.16753910047534881</v>
          </cell>
          <cell r="CF242">
            <v>9.8134933206977193E-2</v>
          </cell>
          <cell r="CG242">
            <v>2.6295083939967157E-2</v>
          </cell>
          <cell r="CH242">
            <v>0.21408854968613289</v>
          </cell>
          <cell r="CI242">
            <v>0.11769429647046348</v>
          </cell>
        </row>
        <row r="243">
          <cell r="A243" t="str">
            <v xml:space="preserve">  Bonds</v>
          </cell>
          <cell r="B243">
            <v>1022.7</v>
          </cell>
          <cell r="C243">
            <v>1211.1500000000001</v>
          </cell>
          <cell r="D243">
            <v>1281.2</v>
          </cell>
          <cell r="E243">
            <v>1249.3</v>
          </cell>
          <cell r="F243">
            <v>1088.76</v>
          </cell>
          <cell r="G243">
            <v>1211.3</v>
          </cell>
          <cell r="H243">
            <v>1466.56</v>
          </cell>
          <cell r="I243">
            <v>1875.3</v>
          </cell>
          <cell r="J243">
            <v>2663</v>
          </cell>
          <cell r="K243">
            <v>3483.5</v>
          </cell>
          <cell r="L243">
            <v>4283.1000000000004</v>
          </cell>
          <cell r="M243">
            <v>5095.1099999999997</v>
          </cell>
          <cell r="N243">
            <v>5095.1099999999997</v>
          </cell>
          <cell r="O243">
            <v>5009.5</v>
          </cell>
          <cell r="P243">
            <v>5151</v>
          </cell>
          <cell r="Q243">
            <v>5560.84</v>
          </cell>
          <cell r="R243">
            <v>5602.2</v>
          </cell>
          <cell r="S243">
            <v>5630.1</v>
          </cell>
          <cell r="T243">
            <v>5781.94</v>
          </cell>
          <cell r="U243">
            <v>5910.7</v>
          </cell>
          <cell r="V243">
            <v>6044.8</v>
          </cell>
          <cell r="W243">
            <v>6242.44</v>
          </cell>
          <cell r="X243">
            <v>6378.4</v>
          </cell>
          <cell r="Y243">
            <v>6349.7</v>
          </cell>
          <cell r="Z243">
            <v>6370.3</v>
          </cell>
          <cell r="AA243">
            <v>6548.5</v>
          </cell>
          <cell r="AB243">
            <v>6429.9</v>
          </cell>
          <cell r="AC243">
            <v>6459.9</v>
          </cell>
          <cell r="AD243">
            <v>6463.3</v>
          </cell>
          <cell r="AE243">
            <v>6423.1</v>
          </cell>
          <cell r="AF243">
            <v>6646.1</v>
          </cell>
          <cell r="AG243">
            <v>6554.9</v>
          </cell>
          <cell r="AH243">
            <v>6482.4</v>
          </cell>
          <cell r="AI243">
            <v>6308.5</v>
          </cell>
          <cell r="AJ243">
            <v>6034</v>
          </cell>
          <cell r="AK243">
            <v>5803.06</v>
          </cell>
          <cell r="AL243">
            <v>5645.8</v>
          </cell>
          <cell r="AM243">
            <v>5621.1</v>
          </cell>
          <cell r="AN243">
            <v>5638.4</v>
          </cell>
          <cell r="AO243">
            <v>5330.4</v>
          </cell>
          <cell r="AP243">
            <v>5171.2</v>
          </cell>
          <cell r="AQ243">
            <v>4930.3</v>
          </cell>
          <cell r="AR243">
            <v>4794.3</v>
          </cell>
          <cell r="AS243">
            <v>4732.6000000000004</v>
          </cell>
          <cell r="AT243">
            <v>4519.8</v>
          </cell>
          <cell r="AU243">
            <v>4463.5</v>
          </cell>
          <cell r="AV243">
            <v>4397.3</v>
          </cell>
          <cell r="AW243">
            <v>4218.9689259706302</v>
          </cell>
          <cell r="AX243">
            <v>4160.3476169200003</v>
          </cell>
          <cell r="AY243">
            <v>3925.3429049000001</v>
          </cell>
          <cell r="AZ243">
            <v>3751.2546814499997</v>
          </cell>
          <cell r="BA243">
            <v>3438.8590329200001</v>
          </cell>
          <cell r="BB243">
            <v>3306.88894729</v>
          </cell>
          <cell r="BC243">
            <v>3185.2837795099999</v>
          </cell>
          <cell r="BD243">
            <v>3005.88650001</v>
          </cell>
          <cell r="BE243">
            <v>2985.8409755800003</v>
          </cell>
          <cell r="BF243">
            <v>2939.3800839400001</v>
          </cell>
          <cell r="BG243">
            <v>3751.2546814499997</v>
          </cell>
          <cell r="BH243">
            <v>3185.2837795099999</v>
          </cell>
          <cell r="BI243">
            <v>2939.3800839400001</v>
          </cell>
          <cell r="BJ243">
            <v>3136.8272097601616</v>
          </cell>
          <cell r="BK243">
            <v>3310.2640623240254</v>
          </cell>
          <cell r="BL243">
            <v>3433.082880770748</v>
          </cell>
          <cell r="BM243">
            <v>3559.6579811107049</v>
          </cell>
          <cell r="BN243">
            <v>3808.3859977137131</v>
          </cell>
          <cell r="BO243">
            <v>5803.06</v>
          </cell>
          <cell r="BP243">
            <v>4218.9689259706302</v>
          </cell>
          <cell r="BQ243">
            <v>3136.8272097601616</v>
          </cell>
          <cell r="BR243">
            <v>3808.3859977137136</v>
          </cell>
          <cell r="BS243">
            <v>4256.6113084025928</v>
          </cell>
          <cell r="BU243">
            <v>-0.12309678222056331</v>
          </cell>
          <cell r="BV243">
            <v>-0.23241114103781668</v>
          </cell>
          <cell r="BW243">
            <v>-0.30275823768974452</v>
          </cell>
          <cell r="BX243">
            <v>-0.27297513277983854</v>
          </cell>
          <cell r="BY243">
            <v>-0.33469518277348187</v>
          </cell>
          <cell r="BZ243">
            <v>-0.35393712765754626</v>
          </cell>
          <cell r="CA243">
            <v>-0.34966589584937391</v>
          </cell>
          <cell r="CB243">
            <v>-0.25649435565859435</v>
          </cell>
          <cell r="CD243">
            <v>0.24623413429739505</v>
          </cell>
          <cell r="CE243">
            <v>-8.6089106571963891E-2</v>
          </cell>
          <cell r="CF243">
            <v>-0.27297513277983854</v>
          </cell>
          <cell r="CG243">
            <v>-0.25649435565859435</v>
          </cell>
          <cell r="CH243">
            <v>0.21408854968613289</v>
          </cell>
          <cell r="CI243">
            <v>0.11769429647046348</v>
          </cell>
        </row>
        <row r="244">
          <cell r="A244" t="str">
            <v xml:space="preserve">Other  liabilities </v>
          </cell>
          <cell r="B244">
            <v>1316.2263178900002</v>
          </cell>
          <cell r="C244">
            <v>974.32254331000001</v>
          </cell>
          <cell r="D244">
            <v>616.1461337500001</v>
          </cell>
          <cell r="E244">
            <v>442.03673645999993</v>
          </cell>
          <cell r="F244">
            <v>771.78204774999983</v>
          </cell>
          <cell r="G244">
            <v>734.65172324000002</v>
          </cell>
          <cell r="H244">
            <v>545.32315138000001</v>
          </cell>
          <cell r="I244">
            <v>232.21093600999998</v>
          </cell>
          <cell r="J244">
            <v>180.22647740999994</v>
          </cell>
          <cell r="K244">
            <v>245.67133475</v>
          </cell>
          <cell r="L244">
            <v>232.64261514000003</v>
          </cell>
          <cell r="M244">
            <v>835.40970946999994</v>
          </cell>
          <cell r="N244">
            <v>1069.07830438</v>
          </cell>
          <cell r="O244">
            <v>1461.3729273899999</v>
          </cell>
          <cell r="P244">
            <v>1460.7016125299999</v>
          </cell>
          <cell r="Q244">
            <v>1235.8232327000001</v>
          </cell>
          <cell r="R244">
            <v>1232.2774782000001</v>
          </cell>
          <cell r="S244">
            <v>1136.8133887499998</v>
          </cell>
          <cell r="T244">
            <v>1078.4081184900003</v>
          </cell>
          <cell r="U244">
            <v>898.6238019299999</v>
          </cell>
          <cell r="V244">
            <v>930.11398561999999</v>
          </cell>
          <cell r="W244">
            <v>688.62474437000014</v>
          </cell>
          <cell r="X244">
            <v>403.92524141000018</v>
          </cell>
          <cell r="Y244">
            <v>184.62533561999999</v>
          </cell>
          <cell r="Z244">
            <v>188.36433260999993</v>
          </cell>
          <cell r="AA244">
            <v>255.26583017000002</v>
          </cell>
          <cell r="AB244">
            <v>144.16052949999997</v>
          </cell>
          <cell r="AC244">
            <v>161.79613694</v>
          </cell>
          <cell r="AD244">
            <v>159.21655367</v>
          </cell>
          <cell r="AE244">
            <v>192.83029038000001</v>
          </cell>
          <cell r="AF244">
            <v>271.86171872</v>
          </cell>
          <cell r="AG244">
            <v>265.25837856999999</v>
          </cell>
          <cell r="AH244">
            <v>246.48997155000001</v>
          </cell>
          <cell r="AI244">
            <v>225.23033053</v>
          </cell>
          <cell r="AJ244">
            <v>170.10882015999999</v>
          </cell>
          <cell r="AK244">
            <v>174.36964871000001</v>
          </cell>
          <cell r="AL244">
            <v>140.72552863999999</v>
          </cell>
          <cell r="AM244">
            <v>134.81532059</v>
          </cell>
          <cell r="AN244">
            <v>117.62993112000001</v>
          </cell>
          <cell r="AO244">
            <v>100.31616617999998</v>
          </cell>
          <cell r="AP244">
            <v>94.976831199999978</v>
          </cell>
          <cell r="AQ244">
            <v>107.30867591999998</v>
          </cell>
          <cell r="AR244">
            <v>103.33789027999998</v>
          </cell>
          <cell r="AS244">
            <v>93.722060940000006</v>
          </cell>
          <cell r="AT244">
            <v>71.965402929999996</v>
          </cell>
          <cell r="AU244">
            <v>73.109335259999995</v>
          </cell>
          <cell r="AV244">
            <v>96.424056549999989</v>
          </cell>
          <cell r="AW244">
            <v>133.5200801661</v>
          </cell>
          <cell r="AX244">
            <v>119.23405283279894</v>
          </cell>
          <cell r="AY244">
            <v>115.5450956</v>
          </cell>
          <cell r="AZ244">
            <v>119.45280154999999</v>
          </cell>
          <cell r="BA244">
            <v>99.654626030000003</v>
          </cell>
          <cell r="BB244">
            <v>72.529439069999995</v>
          </cell>
          <cell r="BC244">
            <v>46.95010387</v>
          </cell>
          <cell r="BD244">
            <v>35.792451459999995</v>
          </cell>
          <cell r="BE244">
            <v>125.70589890000001</v>
          </cell>
          <cell r="BF244">
            <v>135.97215237999995</v>
          </cell>
          <cell r="BG244">
            <v>119.45280154999999</v>
          </cell>
          <cell r="BH244">
            <v>46.95010387</v>
          </cell>
          <cell r="BI244">
            <v>135.97215237999995</v>
          </cell>
          <cell r="BJ244">
            <v>137.58541423573803</v>
          </cell>
          <cell r="BK244">
            <v>145.1925853063965</v>
          </cell>
          <cell r="BL244">
            <v>150.57958206521008</v>
          </cell>
          <cell r="BM244">
            <v>156.13133434471629</v>
          </cell>
          <cell r="BN244">
            <v>167.040876027433</v>
          </cell>
          <cell r="BO244">
            <v>174.36964871000001</v>
          </cell>
          <cell r="BP244">
            <v>133.5200801661</v>
          </cell>
          <cell r="BQ244">
            <v>137.58541423573803</v>
          </cell>
          <cell r="BR244">
            <v>167.040876027433</v>
          </cell>
          <cell r="BS244">
            <v>186.70063441329162</v>
          </cell>
          <cell r="BU244">
            <v>-0.1840351063638398</v>
          </cell>
          <cell r="BV244">
            <v>-0.44350716006010937</v>
          </cell>
          <cell r="BW244">
            <v>-0.70803922578488376</v>
          </cell>
          <cell r="BX244">
            <v>-0.23426994804490486</v>
          </cell>
          <cell r="BY244">
            <v>1.5496654742918947E-2</v>
          </cell>
          <cell r="BZ244">
            <v>-0.56247616078124096</v>
          </cell>
          <cell r="CA244">
            <v>0.88941000597549169</v>
          </cell>
          <cell r="CB244">
            <v>3.0447360910663912E-2</v>
          </cell>
          <cell r="CD244">
            <v>-0.77900025158059294</v>
          </cell>
          <cell r="CE244">
            <v>-5.5548643286468913E-2</v>
          </cell>
          <cell r="CF244">
            <v>-0.23426994804490486</v>
          </cell>
          <cell r="CG244">
            <v>3.0447360910663912E-2</v>
          </cell>
          <cell r="CH244">
            <v>0.21408854968613289</v>
          </cell>
          <cell r="CI244">
            <v>0.11769429647046348</v>
          </cell>
        </row>
        <row r="246">
          <cell r="A246" t="str">
            <v>Exchange rate</v>
          </cell>
          <cell r="B246">
            <v>821.21000000000015</v>
          </cell>
          <cell r="C246">
            <v>820.47</v>
          </cell>
          <cell r="D246">
            <v>840.89999999999986</v>
          </cell>
          <cell r="E246">
            <v>829.32000000000016</v>
          </cell>
          <cell r="F246">
            <v>873.67</v>
          </cell>
          <cell r="G246">
            <v>876.89</v>
          </cell>
          <cell r="H246">
            <v>977.53999999999985</v>
          </cell>
          <cell r="I246">
            <v>986.74999999999989</v>
          </cell>
          <cell r="J246">
            <v>1048.6199999999999</v>
          </cell>
          <cell r="K246">
            <v>1070.0700000000002</v>
          </cell>
          <cell r="L246">
            <v>1032.29</v>
          </cell>
          <cell r="M246">
            <v>1003.9800000000001</v>
          </cell>
          <cell r="N246">
            <v>1051.7</v>
          </cell>
          <cell r="O246">
            <v>1079.4400000000003</v>
          </cell>
          <cell r="P246">
            <v>1060.0800000000002</v>
          </cell>
          <cell r="Q246">
            <v>1064.6400000000001</v>
          </cell>
          <cell r="R246">
            <v>1076.0700000000002</v>
          </cell>
          <cell r="S246">
            <v>1087.8599999999999</v>
          </cell>
          <cell r="T246">
            <v>1107.4400000000003</v>
          </cell>
          <cell r="U246">
            <v>1156.6099999999999</v>
          </cell>
          <cell r="V246">
            <v>1247.69</v>
          </cell>
          <cell r="W246">
            <v>1279.99</v>
          </cell>
          <cell r="X246">
            <v>1299.6199999999997</v>
          </cell>
          <cell r="Y246">
            <v>1287.1199999999999</v>
          </cell>
          <cell r="Z246">
            <v>1337.58</v>
          </cell>
          <cell r="AA246">
            <v>1341.72</v>
          </cell>
          <cell r="AB246">
            <v>1362.8700000000001</v>
          </cell>
          <cell r="AC246">
            <v>1364.0299999999997</v>
          </cell>
          <cell r="AD246">
            <v>1395.65</v>
          </cell>
          <cell r="AE246">
            <v>1375.5300000000002</v>
          </cell>
          <cell r="AF246">
            <v>1375.64</v>
          </cell>
          <cell r="AG246">
            <v>1429.57</v>
          </cell>
          <cell r="AH246">
            <v>1554.0899999999997</v>
          </cell>
          <cell r="AI246">
            <v>1584.02</v>
          </cell>
          <cell r="AJ246">
            <v>1548.3199999999997</v>
          </cell>
          <cell r="AK246">
            <v>1510.9899999999998</v>
          </cell>
          <cell r="AL246">
            <v>1589.2300000000002</v>
          </cell>
          <cell r="AM246">
            <v>1559.6800000000003</v>
          </cell>
          <cell r="AN246">
            <v>1532.94</v>
          </cell>
          <cell r="AO246">
            <v>1590.6799999999998</v>
          </cell>
          <cell r="AP246">
            <v>1675.9199999999998</v>
          </cell>
          <cell r="AQ246">
            <v>1735.8199999999997</v>
          </cell>
          <cell r="AR246">
            <v>1822.7000000000003</v>
          </cell>
          <cell r="AS246">
            <v>1929.62</v>
          </cell>
          <cell r="AT246">
            <v>2004.9700000000003</v>
          </cell>
          <cell r="AU246">
            <v>1959.2</v>
          </cell>
          <cell r="AV246">
            <v>1920.48</v>
          </cell>
          <cell r="AW246">
            <v>1872.1199999999997</v>
          </cell>
          <cell r="AX246">
            <v>1958.9100000000003</v>
          </cell>
          <cell r="AY246">
            <v>1945.38</v>
          </cell>
          <cell r="AZ246">
            <v>1954.0400000000004</v>
          </cell>
          <cell r="BA246">
            <v>1995.5600000000002</v>
          </cell>
          <cell r="BB246">
            <v>2102.8299999999995</v>
          </cell>
          <cell r="BC246">
            <v>2132.8200000000002</v>
          </cell>
          <cell r="BD246">
            <v>2162.7000000000003</v>
          </cell>
          <cell r="BE246">
            <v>2207.0000000000005</v>
          </cell>
          <cell r="BF246">
            <v>2222.37</v>
          </cell>
          <cell r="BG246">
            <v>1954.0400000000004</v>
          </cell>
          <cell r="BH246">
            <v>2132.8200000000002</v>
          </cell>
          <cell r="BI246">
            <v>2222.37</v>
          </cell>
          <cell r="BJ246">
            <v>2229.1799999999998</v>
          </cell>
          <cell r="BK246">
            <v>2229.1799999999994</v>
          </cell>
          <cell r="BL246">
            <v>2229.1799999999994</v>
          </cell>
          <cell r="BM246">
            <v>2229.1799999999994</v>
          </cell>
          <cell r="BN246">
            <v>2229.1799999999998</v>
          </cell>
          <cell r="BO246">
            <v>1510.9899999999998</v>
          </cell>
          <cell r="BP246">
            <v>1872.1199999999997</v>
          </cell>
          <cell r="BQ246">
            <v>2229.1799999999998</v>
          </cell>
          <cell r="BR246">
            <v>2229.1799999999998</v>
          </cell>
          <cell r="BS246">
            <v>2362.9299999999998</v>
          </cell>
          <cell r="BU246">
            <v>0.12478813092958241</v>
          </cell>
          <cell r="BV246">
            <v>0.26192812952098432</v>
          </cell>
          <cell r="BW246">
            <v>0.29012476754885541</v>
          </cell>
          <cell r="BX246">
            <v>0.2390022435621677</v>
          </cell>
          <cell r="BY246">
            <v>0.27470090153561144</v>
          </cell>
          <cell r="BZ246">
            <v>0.22871035015151375</v>
          </cell>
          <cell r="CA246">
            <v>0.10843055008304336</v>
          </cell>
          <cell r="CB246">
            <v>0.19072495352862018</v>
          </cell>
          <cell r="CD246">
            <v>0.28201757007111672</v>
          </cell>
          <cell r="CE246">
            <v>0.17393094660948472</v>
          </cell>
          <cell r="CF246">
            <v>0.2390022435621677</v>
          </cell>
          <cell r="CG246">
            <v>0.19072495352862018</v>
          </cell>
          <cell r="CH246">
            <v>0</v>
          </cell>
          <cell r="CI246">
            <v>5.9999641123641867E-2</v>
          </cell>
        </row>
        <row r="248">
          <cell r="A248" t="str">
            <v>Memorandum item:</v>
          </cell>
        </row>
        <row r="250">
          <cell r="A250" t="str">
            <v>Underlying credit to the private sector</v>
          </cell>
          <cell r="AK250">
            <v>55831.313955869999</v>
          </cell>
          <cell r="AL250">
            <v>56663.196861099997</v>
          </cell>
          <cell r="AM250">
            <v>56366.398484160003</v>
          </cell>
          <cell r="AN250">
            <v>56509.959507170002</v>
          </cell>
          <cell r="AO250">
            <v>56016.761904799998</v>
          </cell>
          <cell r="AP250">
            <v>56551.801809080011</v>
          </cell>
          <cell r="AQ250">
            <v>56932.400486370003</v>
          </cell>
          <cell r="AR250">
            <v>57341.951103969994</v>
          </cell>
          <cell r="AS250">
            <v>56835.062300509999</v>
          </cell>
          <cell r="AT250">
            <v>57493.043959510011</v>
          </cell>
          <cell r="AU250">
            <v>56994.001778250007</v>
          </cell>
          <cell r="AV250">
            <v>57900.891793170005</v>
          </cell>
          <cell r="AW250">
            <v>57763.514934632098</v>
          </cell>
          <cell r="AX250">
            <v>57059.367209139993</v>
          </cell>
          <cell r="AY250">
            <v>56336.401387679987</v>
          </cell>
          <cell r="AZ250">
            <v>56778.256179860007</v>
          </cell>
          <cell r="BA250">
            <v>57162.98726098999</v>
          </cell>
          <cell r="BB250">
            <v>57554.078322479996</v>
          </cell>
          <cell r="BC250">
            <v>57658.446333639993</v>
          </cell>
          <cell r="BD250">
            <v>57721.434453939997</v>
          </cell>
          <cell r="BE250">
            <v>57280.846507819988</v>
          </cell>
          <cell r="BF250">
            <v>58003.141083849994</v>
          </cell>
          <cell r="BG250">
            <v>56778.256179860007</v>
          </cell>
          <cell r="BH250">
            <v>57658.446333639993</v>
          </cell>
          <cell r="BI250">
            <v>58003.141083849994</v>
          </cell>
          <cell r="BJ250">
            <v>58887.58483199546</v>
          </cell>
          <cell r="BK250">
            <v>58635.954270714807</v>
          </cell>
          <cell r="BL250">
            <v>59180.587257523235</v>
          </cell>
          <cell r="BM250">
            <v>60153.791308429922</v>
          </cell>
          <cell r="BN250">
            <v>65150.622593634354</v>
          </cell>
          <cell r="BO250">
            <v>55831.313955869999</v>
          </cell>
          <cell r="BP250">
            <v>57763.514934632098</v>
          </cell>
          <cell r="BQ250">
            <v>57827.369731995466</v>
          </cell>
          <cell r="BR250">
            <v>64091.898398401754</v>
          </cell>
          <cell r="BS250">
            <v>73869.788866206218</v>
          </cell>
          <cell r="BU250" t="str">
            <v>n.d</v>
          </cell>
          <cell r="BV250" t="str">
            <v>n.d</v>
          </cell>
          <cell r="BW250" t="str">
            <v>n.d</v>
          </cell>
          <cell r="BX250">
            <v>3.4607836388900637E-2</v>
          </cell>
          <cell r="BY250">
            <v>4.7477767641288526E-3</v>
          </cell>
          <cell r="BZ250">
            <v>1.2752770673068792E-2</v>
          </cell>
          <cell r="CA250">
            <v>8.8723276627904468E-3</v>
          </cell>
          <cell r="CB250">
            <v>1.9459859716560057E-2</v>
          </cell>
          <cell r="CD250" t="str">
            <v>n.d</v>
          </cell>
          <cell r="CE250" t="str">
            <v>n.d</v>
          </cell>
          <cell r="CF250">
            <v>3.4607836388900637E-2</v>
          </cell>
          <cell r="CG250">
            <v>1.1054520736077933E-3</v>
          </cell>
          <cell r="CH250">
            <v>0.10833155122634208</v>
          </cell>
          <cell r="CI250">
            <v>0.15256047507009551</v>
          </cell>
        </row>
        <row r="251">
          <cell r="A251" t="str">
            <v>1.  Credit to private sector (reported)</v>
          </cell>
          <cell r="AK251">
            <v>51661.813955869999</v>
          </cell>
          <cell r="AL251">
            <v>52089.4968611</v>
          </cell>
          <cell r="AM251">
            <v>51631.998484160002</v>
          </cell>
          <cell r="AN251">
            <v>51485.559507170001</v>
          </cell>
          <cell r="AO251">
            <v>50988.661904799999</v>
          </cell>
          <cell r="AP251">
            <v>51308.501809080008</v>
          </cell>
          <cell r="AQ251">
            <v>51477.500486370001</v>
          </cell>
          <cell r="AR251">
            <v>51286.251103969997</v>
          </cell>
          <cell r="AS251">
            <v>50614.96230051</v>
          </cell>
          <cell r="AT251">
            <v>51134.143959510009</v>
          </cell>
          <cell r="AU251">
            <v>50540.001778250007</v>
          </cell>
          <cell r="AV251">
            <v>51409.491793170004</v>
          </cell>
          <cell r="AW251">
            <v>50531.614934632096</v>
          </cell>
          <cell r="AX251">
            <v>49529.267209139995</v>
          </cell>
          <cell r="AY251">
            <v>48539.101387679984</v>
          </cell>
          <cell r="AZ251">
            <v>47926.356179860006</v>
          </cell>
          <cell r="BA251">
            <v>48003.287260989993</v>
          </cell>
          <cell r="BB251">
            <v>47466.178322480002</v>
          </cell>
          <cell r="BC251">
            <v>47501.956333639995</v>
          </cell>
          <cell r="BD251">
            <v>47474.934453939997</v>
          </cell>
          <cell r="BE251">
            <v>46993.746507819989</v>
          </cell>
          <cell r="BF251">
            <v>47337.041083849996</v>
          </cell>
          <cell r="BG251">
            <v>47926.356179860006</v>
          </cell>
          <cell r="BH251">
            <v>47501.956333639995</v>
          </cell>
          <cell r="BI251">
            <v>47337.041083849996</v>
          </cell>
          <cell r="BJ251">
            <v>46742.08483199546</v>
          </cell>
          <cell r="BK251">
            <v>46490.454270714807</v>
          </cell>
          <cell r="BL251">
            <v>46235.087257523235</v>
          </cell>
          <cell r="BM251">
            <v>47208.291308429922</v>
          </cell>
          <cell r="BN251">
            <v>52205.122593634354</v>
          </cell>
          <cell r="BO251">
            <v>51661.813955869999</v>
          </cell>
          <cell r="BP251">
            <v>50531.614934632096</v>
          </cell>
          <cell r="BQ251">
            <v>46742.08483199546</v>
          </cell>
          <cell r="BR251">
            <v>52206.613498401748</v>
          </cell>
          <cell r="BS251">
            <v>61984.503966206212</v>
          </cell>
          <cell r="BU251" t="str">
            <v>n.d</v>
          </cell>
          <cell r="BV251" t="str">
            <v>n.d</v>
          </cell>
          <cell r="BW251" t="str">
            <v>n.d</v>
          </cell>
          <cell r="BX251">
            <v>-2.1876874517091638E-2</v>
          </cell>
          <cell r="BY251">
            <v>-6.9130128163690907E-2</v>
          </cell>
          <cell r="BZ251">
            <v>-7.7228772088159814E-2</v>
          </cell>
          <cell r="CA251">
            <v>-7.4257679539266541E-2</v>
          </cell>
          <cell r="CB251">
            <v>-7.4993251403874361E-2</v>
          </cell>
          <cell r="CD251" t="str">
            <v>n.d</v>
          </cell>
          <cell r="CE251" t="str">
            <v>n.d</v>
          </cell>
          <cell r="CF251">
            <v>-2.1876874517091638E-2</v>
          </cell>
          <cell r="CG251">
            <v>-7.4993251403874361E-2</v>
          </cell>
          <cell r="CH251">
            <v>0.1169081072452669</v>
          </cell>
          <cell r="CI251">
            <v>0.18729218029251804</v>
          </cell>
        </row>
        <row r="252">
          <cell r="A252" t="str">
            <v>2.  Credit that was written off because of fin. Restructuring</v>
          </cell>
          <cell r="AK252">
            <v>4169.5</v>
          </cell>
          <cell r="AL252">
            <v>4573.7</v>
          </cell>
          <cell r="AM252">
            <v>4734.3999999999996</v>
          </cell>
          <cell r="AN252">
            <v>5024.3999999999996</v>
          </cell>
          <cell r="AO252">
            <v>5028.1000000000004</v>
          </cell>
          <cell r="AP252">
            <v>5243.3</v>
          </cell>
          <cell r="AQ252">
            <v>5454.9</v>
          </cell>
          <cell r="AR252">
            <v>6055.7</v>
          </cell>
          <cell r="AS252">
            <v>6220.1</v>
          </cell>
          <cell r="AT252">
            <v>6358.9</v>
          </cell>
          <cell r="AU252">
            <v>6454</v>
          </cell>
          <cell r="AV252">
            <v>6491.4</v>
          </cell>
          <cell r="AW252">
            <v>7231.9</v>
          </cell>
          <cell r="AX252">
            <v>7530.1</v>
          </cell>
          <cell r="AY252">
            <v>7608.3</v>
          </cell>
          <cell r="AZ252">
            <v>7842.1</v>
          </cell>
          <cell r="BA252">
            <v>7735.5</v>
          </cell>
          <cell r="BB252">
            <v>8533.2000000000007</v>
          </cell>
          <cell r="BC252">
            <v>8549.99</v>
          </cell>
          <cell r="BD252">
            <v>8358.1</v>
          </cell>
          <cell r="BE252">
            <v>8411.9</v>
          </cell>
          <cell r="BF252">
            <v>8801</v>
          </cell>
          <cell r="BG252">
            <v>7842.1</v>
          </cell>
          <cell r="BH252">
            <v>8549.99</v>
          </cell>
          <cell r="BI252">
            <v>8801</v>
          </cell>
          <cell r="BJ252">
            <v>10266.1</v>
          </cell>
          <cell r="BK252">
            <v>10266.1</v>
          </cell>
          <cell r="BL252">
            <v>10266.1</v>
          </cell>
          <cell r="BM252">
            <v>10266.1</v>
          </cell>
          <cell r="BN252">
            <v>10266.1</v>
          </cell>
          <cell r="BO252">
            <v>4169.5</v>
          </cell>
          <cell r="BP252">
            <v>7231.9</v>
          </cell>
          <cell r="BQ252">
            <v>8920.59</v>
          </cell>
          <cell r="BR252">
            <v>8920.59</v>
          </cell>
          <cell r="BS252">
            <v>8920.59</v>
          </cell>
          <cell r="BU252" t="str">
            <v>n.d</v>
          </cell>
          <cell r="BV252" t="str">
            <v>n.d</v>
          </cell>
          <cell r="BW252" t="str">
            <v>n.d</v>
          </cell>
          <cell r="BX252">
            <v>0.73447655594195949</v>
          </cell>
          <cell r="BY252">
            <v>0.56080327999363133</v>
          </cell>
          <cell r="BZ252">
            <v>0.56739628590808278</v>
          </cell>
          <cell r="CA252">
            <v>0.38404441019673219</v>
          </cell>
          <cell r="CB252">
            <v>0.41955779255797254</v>
          </cell>
          <cell r="CD252" t="str">
            <v>n.d</v>
          </cell>
          <cell r="CE252" t="str">
            <v>n.d</v>
          </cell>
          <cell r="CF252" t="str">
            <v>n.d</v>
          </cell>
          <cell r="CG252">
            <v>0.23350571772286677</v>
          </cell>
          <cell r="CH252">
            <v>0</v>
          </cell>
          <cell r="CI252">
            <v>0</v>
          </cell>
        </row>
        <row r="253">
          <cell r="A253" t="str">
            <v>3.  Credit that was written off because of mortgage relief prog.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89</v>
          </cell>
          <cell r="AZ253">
            <v>1009.8</v>
          </cell>
          <cell r="BA253">
            <v>1424.2</v>
          </cell>
          <cell r="BB253">
            <v>1554.7</v>
          </cell>
          <cell r="BC253">
            <v>1606.5</v>
          </cell>
          <cell r="BD253">
            <v>1888.4</v>
          </cell>
          <cell r="BE253">
            <v>1875.2</v>
          </cell>
          <cell r="BF253">
            <v>1865.1</v>
          </cell>
          <cell r="BG253">
            <v>1009.8</v>
          </cell>
          <cell r="BH253">
            <v>1606.5</v>
          </cell>
          <cell r="BI253">
            <v>1865.1</v>
          </cell>
          <cell r="BJ253">
            <v>1879.4</v>
          </cell>
          <cell r="BK253">
            <v>1879.4</v>
          </cell>
          <cell r="BL253">
            <v>2679.4</v>
          </cell>
          <cell r="BM253">
            <v>2679.4</v>
          </cell>
          <cell r="BN253">
            <v>2679.4</v>
          </cell>
          <cell r="BO253">
            <v>0</v>
          </cell>
          <cell r="BP253">
            <v>0</v>
          </cell>
          <cell r="BQ253">
            <v>2164.6949</v>
          </cell>
          <cell r="BR253">
            <v>2964.6949</v>
          </cell>
          <cell r="BS253">
            <v>2964.6949</v>
          </cell>
          <cell r="BU253" t="str">
            <v>n.d</v>
          </cell>
          <cell r="BV253" t="str">
            <v>n.d</v>
          </cell>
          <cell r="BW253" t="str">
            <v>n.d</v>
          </cell>
          <cell r="BX253" t="str">
            <v>n.d</v>
          </cell>
          <cell r="BY253" t="str">
            <v>n.d</v>
          </cell>
          <cell r="BZ253" t="str">
            <v>n.d</v>
          </cell>
          <cell r="CA253" t="str">
            <v>n.d</v>
          </cell>
          <cell r="CB253" t="str">
            <v>n.d</v>
          </cell>
          <cell r="CD253" t="str">
            <v>n.d</v>
          </cell>
          <cell r="CE253" t="str">
            <v>n.d</v>
          </cell>
          <cell r="CF253" t="str">
            <v>n.d</v>
          </cell>
          <cell r="CG253" t="str">
            <v>n.d</v>
          </cell>
          <cell r="CH253">
            <v>0.3695670923417429</v>
          </cell>
          <cell r="CI253">
            <v>0</v>
          </cell>
        </row>
        <row r="255">
          <cell r="A255" t="str">
            <v>Source:  Banco de la Republica and Fund staff estimates.</v>
          </cell>
        </row>
      </sheetData>
      <sheetData sheetId="11"/>
      <sheetData sheetId="12"/>
      <sheetData sheetId="1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-IN-0505"/>
      <sheetName val="WEO-In"/>
      <sheetName val="Trade%Tab"/>
      <sheetName val="XMDefl"/>
      <sheetName val="Real Summary"/>
      <sheetName val="ASSUM"/>
      <sheetName val="Annual cash flow"/>
      <sheetName val="PossAddFin"/>
      <sheetName val="DatosTrim"/>
      <sheetName val="DatosTrim (for charts)"/>
      <sheetName val="R1"/>
      <sheetName val="Input_DRBOP"/>
      <sheetName val="Fisc-OUT"/>
      <sheetName val="BOP"/>
      <sheetName val="BoP Table"/>
      <sheetName val="BOPquart"/>
      <sheetName val="BOPquart5"/>
      <sheetName val="BoP Table (mln)"/>
      <sheetName val="BoP Table (mln)-PC"/>
      <sheetName val="BoP Table (mln)-MT"/>
      <sheetName val="BoP Table (mln)-Cond"/>
      <sheetName val="BOP PC"/>
      <sheetName val="GEFR Table"/>
      <sheetName val="GEFRTab(mln)"/>
      <sheetName val="DBT"/>
      <sheetName val="DBT-In"/>
      <sheetName val="DIS"/>
      <sheetName val="AMORT"/>
      <sheetName val="EXP"/>
      <sheetName val="IMP"/>
      <sheetName val="OIL"/>
      <sheetName val="SRV"/>
      <sheetName val="INC"/>
      <sheetName val="TRF"/>
      <sheetName val="XMGrowth"/>
      <sheetName val="Trade bal"/>
      <sheetName val="XandM"/>
      <sheetName val="Export por actividad"/>
      <sheetName val="TIM"/>
      <sheetName val="KAF"/>
      <sheetName val="EXF"/>
      <sheetName val="PRI"/>
      <sheetName val="IMF"/>
      <sheetName val="GIR"/>
      <sheetName val="Financing Gap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for SR"/>
      <sheetName val="Debt-SR"/>
      <sheetName val="Vuln-1"/>
      <sheetName val="Vuln-2"/>
      <sheetName val="Vuln-3"/>
      <sheetName val="Calc"/>
      <sheetName val="PC-CAPA"/>
      <sheetName val="PC-DS"/>
      <sheetName val="DS"/>
      <sheetName val="Q5"/>
      <sheetName val="Q6"/>
      <sheetName val="Q7"/>
      <sheetName val="FX-SRTablita"/>
      <sheetName val="FX-SRTablita-TS"/>
      <sheetName val="FX-SRTablita-Cond05"/>
      <sheetName val="BriefBOPTextTab"/>
      <sheetName val="FX-BriefTablita"/>
      <sheetName val="FX-BriefTablita-LOI"/>
      <sheetName val="FX-SRTablita-Ann"/>
      <sheetName val="X-Sur"/>
      <sheetName val="Brecha"/>
      <sheetName val="1"/>
      <sheetName val="4"/>
      <sheetName val="2"/>
      <sheetName val="3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ito SPNF Sin inversiones"/>
      <sheetName val="Sheet1"/>
      <sheetName val="Crédito SPNF (fiscal)"/>
    </sheetNames>
    <sheetDataSet>
      <sheetData sheetId="0"/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l2008"/>
      <sheetName val="Real-IN-0710"/>
      <sheetName val="Real Summary"/>
      <sheetName val="XMDefl"/>
      <sheetName val="WEO-In"/>
      <sheetName val="ASSUM"/>
      <sheetName val="SBA-To-BOP"/>
      <sheetName val="Assum-Rev2"/>
      <sheetName val="DatosTrim"/>
      <sheetName val="BOPquart (%)"/>
      <sheetName val="R1"/>
      <sheetName val="BoP Table (mln)-Ann"/>
      <sheetName val="BoP Table (mln)-PC"/>
      <sheetName val="FX-BriefTablita"/>
      <sheetName val="BoP Table (mln)-MT"/>
      <sheetName val="BoP Table (mln)-Cond"/>
      <sheetName val="Brecha"/>
      <sheetName val="GEFR Table"/>
      <sheetName val="GEFR Table (mln)"/>
      <sheetName val="GEFR Table (mln)-old"/>
      <sheetName val="BoP Table (mln)"/>
      <sheetName val="Fisc-OUT"/>
      <sheetName val="BoP Table"/>
      <sheetName val="BOPquart"/>
      <sheetName val="DIS"/>
      <sheetName val="DBT"/>
      <sheetName val="STK-Gr"/>
      <sheetName val="DBT-In"/>
      <sheetName val="EXP"/>
      <sheetName val="IMP"/>
      <sheetName val="SRV"/>
      <sheetName val="FX-BriefTablita-LOI"/>
      <sheetName val="GEFR Text"/>
      <sheetName val="Chge in Debt to GDP ratio"/>
      <sheetName val="INC"/>
      <sheetName val="TRF"/>
      <sheetName val="KAF"/>
      <sheetName val="EXF"/>
      <sheetName val="PRI"/>
      <sheetName val="IMF"/>
      <sheetName val="GIR"/>
      <sheetName val="MDB-Q"/>
      <sheetName val="MDB-M"/>
      <sheetName val="IFI"/>
      <sheetName val="Pub Ext Debt"/>
      <sheetName val="Ext Debt Sce (Y)"/>
      <sheetName val="Ext Debt Sce (Q)"/>
      <sheetName val="Input_DRBOP"/>
      <sheetName val="BOP"/>
      <sheetName val="XandM"/>
      <sheetName val="X-Sur"/>
      <sheetName val="XMGrowth"/>
      <sheetName val="Trade bal"/>
      <sheetName val="Trade%Tab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Vuln-1"/>
      <sheetName val="Vuln-2"/>
      <sheetName val="Vuln-3"/>
      <sheetName val="Calc"/>
      <sheetName val="for SR"/>
      <sheetName val="Debt-SR"/>
      <sheetName val="PC-CAPA"/>
      <sheetName val="PC-DS"/>
      <sheetName val="BOP PC"/>
      <sheetName val="DS"/>
      <sheetName val="Q5"/>
      <sheetName val="Q6"/>
      <sheetName val="Q7"/>
      <sheetName val="FX-SRTablita"/>
      <sheetName val="FX-SRTablita-TS"/>
      <sheetName val="FX-SRTablita-Ann"/>
      <sheetName val="FX-SRTablita-Cond05"/>
      <sheetName val="BriefBOPTextTab"/>
      <sheetName val="Real-IN-23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1"/>
      <sheetName val="Detalles Op. Cred 3"/>
      <sheetName val="Hoja Cualitativa 2"/>
      <sheetName val="Proyecciones 4"/>
      <sheetName val="Check List"/>
      <sheetName val="Resumen Grafico del Rating"/>
      <sheetName val="MATRIZ"/>
      <sheetName val="Analisis de datos "/>
      <sheetName val="Riesgo Industria"/>
      <sheetName val="INFLACION"/>
      <sheetName val="Q6"/>
      <sheetName val="Q7"/>
      <sheetName val="Q2"/>
      <sheetName val="terms"/>
      <sheetName val="BD"/>
      <sheetName val="Serie mensual"/>
      <sheetName val="Codigos"/>
    </sheetNames>
    <sheetDataSet>
      <sheetData sheetId="0" refreshError="1">
        <row r="126">
          <cell r="E126">
            <v>-3591560</v>
          </cell>
          <cell r="F126">
            <v>-6000000</v>
          </cell>
        </row>
        <row r="153">
          <cell r="F153">
            <v>24893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graf 1"/>
      <sheetName val="Current"/>
      <sheetName val="StRp_Tbl1"/>
      <sheetName val="SetUp_Sheet"/>
      <sheetName val="Data_check"/>
      <sheetName val="embi_day"/>
      <sheetName val="GenericIR"/>
      <sheetName val="Stfrprtables"/>
      <sheetName val="SPNF Acuerdo Incl. Int."/>
    </sheetNames>
    <definedNames>
      <definedName name="BFLD_DF"/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004F0D-C458-4D6D-A6F6-12EB95F2E38D}" name="Tabla1" displayName="Tabla1" ref="A4:C36" totalsRowShown="0">
  <autoFilter ref="A4:C36" xr:uid="{5C088452-E849-42E4-8DF2-B550D4DAC580}"/>
  <tableColumns count="3">
    <tableColumn id="1" xr3:uid="{623109EA-2E35-4E2E-B6F9-F1B2B2967880}" name="País"/>
    <tableColumn id="2" xr3:uid="{880EA33B-3AE2-458E-904F-612D09D28AD5}" name="Provincia "/>
    <tableColumn id="3" xr3:uid="{5FE2F4B8-0442-4281-945B-80683EC5AA00}" name="Monto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Azul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03948-DCE6-4D10-A095-D24345AB9959}">
  <dimension ref="B1:J41"/>
  <sheetViews>
    <sheetView tabSelected="1" workbookViewId="0"/>
  </sheetViews>
  <sheetFormatPr baseColWidth="10" defaultColWidth="11.5703125" defaultRowHeight="15"/>
  <cols>
    <col min="1" max="1" width="11.5703125" style="1"/>
    <col min="2" max="2" width="52.5703125" style="1" customWidth="1"/>
    <col min="3" max="3" width="15.28515625" style="1" bestFit="1" customWidth="1"/>
    <col min="4" max="4" width="24.85546875" style="1" customWidth="1"/>
    <col min="5" max="5" width="31.140625" style="1" customWidth="1"/>
    <col min="6" max="6" width="14.85546875" style="1" bestFit="1" customWidth="1"/>
    <col min="7" max="7" width="25" style="1" customWidth="1"/>
    <col min="8" max="10" width="14.85546875" style="1" bestFit="1" customWidth="1"/>
    <col min="11" max="16384" width="11.5703125" style="1"/>
  </cols>
  <sheetData>
    <row r="1" spans="2:10" ht="15.75" customHeight="1">
      <c r="B1" s="1546" t="s">
        <v>0</v>
      </c>
      <c r="C1" s="1546"/>
      <c r="D1" s="1546"/>
      <c r="E1" s="1546"/>
      <c r="F1" s="1546"/>
      <c r="G1" s="1546"/>
      <c r="H1" s="1546"/>
      <c r="I1" s="1546"/>
      <c r="J1" s="1546"/>
    </row>
    <row r="2" spans="2:10" ht="15.75">
      <c r="B2" s="1547" t="s">
        <v>1</v>
      </c>
      <c r="C2" s="1547"/>
      <c r="D2" s="1547"/>
      <c r="E2" s="1547"/>
      <c r="F2" s="1547"/>
      <c r="G2" s="1547"/>
      <c r="H2" s="1547"/>
      <c r="I2" s="1547"/>
      <c r="J2" s="1547"/>
    </row>
    <row r="3" spans="2:10" ht="15.75" customHeight="1">
      <c r="B3" s="1548" t="s">
        <v>2</v>
      </c>
      <c r="C3" s="1549" t="s">
        <v>3</v>
      </c>
      <c r="D3" s="1548">
        <v>2023</v>
      </c>
      <c r="E3" s="1548"/>
      <c r="F3" s="1548"/>
      <c r="G3" s="1549" t="s">
        <v>4</v>
      </c>
      <c r="H3" s="1550" t="s">
        <v>5</v>
      </c>
      <c r="I3" s="1550"/>
      <c r="J3" s="1550"/>
    </row>
    <row r="4" spans="2:10" ht="31.5">
      <c r="B4" s="1548"/>
      <c r="C4" s="1549"/>
      <c r="D4" s="3" t="s">
        <v>6</v>
      </c>
      <c r="E4" s="3" t="s">
        <v>7</v>
      </c>
      <c r="F4" s="3" t="s">
        <v>8</v>
      </c>
      <c r="G4" s="1549"/>
      <c r="H4" s="2">
        <v>2025</v>
      </c>
      <c r="I4" s="2">
        <v>2026</v>
      </c>
      <c r="J4" s="2">
        <v>2027</v>
      </c>
    </row>
    <row r="5" spans="2:10" ht="15.75">
      <c r="B5" s="4" t="s">
        <v>9</v>
      </c>
      <c r="C5" s="5">
        <v>957640465180.69958</v>
      </c>
      <c r="D5" s="5">
        <v>1040005463782</v>
      </c>
      <c r="E5" s="5">
        <v>1086799970785</v>
      </c>
      <c r="F5" s="5">
        <v>1071821765689.4</v>
      </c>
      <c r="G5" s="5">
        <v>1140680652436</v>
      </c>
      <c r="H5" s="5">
        <v>1246941600000</v>
      </c>
      <c r="I5" s="5">
        <v>1359090557569.5632</v>
      </c>
      <c r="J5" s="5">
        <v>1484711598886.6501</v>
      </c>
    </row>
    <row r="6" spans="2:10" ht="15.75">
      <c r="B6" s="6" t="s">
        <v>10</v>
      </c>
      <c r="C6" s="7">
        <f>C5/C31</f>
        <v>0.152963928223738</v>
      </c>
      <c r="D6" s="7">
        <f>D5/D31</f>
        <v>0.15106536676047583</v>
      </c>
      <c r="E6" s="7">
        <f>E5/E31</f>
        <v>0.15821598460539638</v>
      </c>
      <c r="F6" s="7">
        <f>F5/F31</f>
        <v>0.15755036980407758</v>
      </c>
      <c r="G6" s="7">
        <f>G5/G31</f>
        <v>0.15391238189231785</v>
      </c>
      <c r="H6" s="7">
        <f>H5/H31</f>
        <v>0.15407527779853966</v>
      </c>
      <c r="I6" s="7">
        <f>I5/I31</f>
        <v>0.1537845132199383</v>
      </c>
      <c r="J6" s="7">
        <f>J5/J31</f>
        <v>0.15384510059058751</v>
      </c>
    </row>
    <row r="7" spans="2:10" ht="15.75">
      <c r="B7" s="4" t="s">
        <v>11</v>
      </c>
      <c r="C7" s="5">
        <f>C9+C13</f>
        <v>1173736709688.8604</v>
      </c>
      <c r="D7" s="5">
        <f t="shared" ref="D7:J7" si="0">D9+D13</f>
        <v>1247578095825</v>
      </c>
      <c r="E7" s="5">
        <f>E9+E13</f>
        <v>1308634270938</v>
      </c>
      <c r="F7" s="5">
        <v>1279237204118.7502</v>
      </c>
      <c r="G7" s="5">
        <f t="shared" si="0"/>
        <v>1371992764950</v>
      </c>
      <c r="H7" s="5">
        <f t="shared" si="0"/>
        <v>1484674466571.469</v>
      </c>
      <c r="I7" s="5">
        <f t="shared" si="0"/>
        <v>1598010507810.2258</v>
      </c>
      <c r="J7" s="5">
        <f t="shared" si="0"/>
        <v>1734620528031.5178</v>
      </c>
    </row>
    <row r="8" spans="2:10" ht="15.75">
      <c r="B8" s="8" t="s">
        <v>10</v>
      </c>
      <c r="C8" s="9">
        <f>C7/C31</f>
        <v>0.18748098513207201</v>
      </c>
      <c r="D8" s="9">
        <f>D7/D31</f>
        <v>0.18121620430990815</v>
      </c>
      <c r="E8" s="9">
        <f>E7/E31</f>
        <v>0.190510549531272</v>
      </c>
      <c r="F8" s="9">
        <f>F7/F31</f>
        <v>0.18803900147186253</v>
      </c>
      <c r="G8" s="9">
        <f>G7/G31</f>
        <v>0.18512339447637766</v>
      </c>
      <c r="H8" s="9">
        <f>H7/H31</f>
        <v>0.18345015586728181</v>
      </c>
      <c r="I8" s="9">
        <f>I7/I31</f>
        <v>0.18081890621285082</v>
      </c>
      <c r="J8" s="9">
        <f>J7/J31</f>
        <v>0.17974054343053625</v>
      </c>
    </row>
    <row r="9" spans="2:10" ht="15.75">
      <c r="B9" s="10" t="s">
        <v>12</v>
      </c>
      <c r="C9" s="11">
        <v>1013852687878.3405</v>
      </c>
      <c r="D9" s="11">
        <v>1092403071323</v>
      </c>
      <c r="E9" s="11">
        <v>1112570322093.1899</v>
      </c>
      <c r="F9" s="11">
        <v>1098946035534.2499</v>
      </c>
      <c r="G9" s="11">
        <v>1215596021193</v>
      </c>
      <c r="H9" s="11">
        <v>1306691176040.5833</v>
      </c>
      <c r="I9" s="11">
        <v>1399253088934.5063</v>
      </c>
      <c r="J9" s="11">
        <v>1520929761098.6965</v>
      </c>
    </row>
    <row r="10" spans="2:10" ht="15.75">
      <c r="B10" s="8" t="s">
        <v>10</v>
      </c>
      <c r="C10" s="9">
        <f>C9/C$31</f>
        <v>0.1619427075366989</v>
      </c>
      <c r="D10" s="9">
        <f>D9/D$31</f>
        <v>0.15867634966028474</v>
      </c>
      <c r="E10" s="9">
        <f>E9/E$31</f>
        <v>0.16196762392767863</v>
      </c>
      <c r="F10" s="9">
        <f>F9/F$31</f>
        <v>0.16153744944877296</v>
      </c>
      <c r="G10" s="9">
        <f>G9/G$31</f>
        <v>0.16402073502437742</v>
      </c>
      <c r="H10" s="9">
        <f>H9/H$31</f>
        <v>0.16145808748810156</v>
      </c>
      <c r="I10" s="9">
        <f>I9/I$31</f>
        <v>0.15832900460885896</v>
      </c>
      <c r="J10" s="9">
        <f>J9/J$31</f>
        <v>0.15759800911026012</v>
      </c>
    </row>
    <row r="11" spans="2:10" ht="15.75">
      <c r="B11" s="12" t="s">
        <v>13</v>
      </c>
      <c r="C11" s="13">
        <v>184159720477.86002</v>
      </c>
      <c r="D11" s="13">
        <v>225621046933</v>
      </c>
      <c r="E11" s="13">
        <v>222610038355</v>
      </c>
      <c r="F11" s="13">
        <v>213339976855.9101</v>
      </c>
      <c r="G11" s="13">
        <v>263816794305</v>
      </c>
      <c r="H11" s="13">
        <v>299021677343.30383</v>
      </c>
      <c r="I11" s="13">
        <v>317505541999.25177</v>
      </c>
      <c r="J11" s="13">
        <v>364480164799.45685</v>
      </c>
    </row>
    <row r="12" spans="2:10" ht="15.75">
      <c r="B12" s="8" t="s">
        <v>10</v>
      </c>
      <c r="C12" s="9">
        <f>C11/C31</f>
        <v>2.9415835367361597E-2</v>
      </c>
      <c r="D12" s="9">
        <f>D11/D31</f>
        <v>3.2772449175286801E-2</v>
      </c>
      <c r="E12" s="9">
        <f>E11/E31</f>
        <v>3.2407496639829211E-2</v>
      </c>
      <c r="F12" s="9">
        <f>F11/F31</f>
        <v>3.1359497748231255E-2</v>
      </c>
      <c r="G12" s="9">
        <f>G11/G31</f>
        <v>3.5596879028292644E-2</v>
      </c>
      <c r="H12" s="9">
        <f>H11/H31</f>
        <v>3.6947879519341427E-2</v>
      </c>
      <c r="I12" s="9">
        <f>I11/I31</f>
        <v>3.5926550257478658E-2</v>
      </c>
      <c r="J12" s="9">
        <f>J11/J31</f>
        <v>3.7767259081760068E-2</v>
      </c>
    </row>
    <row r="13" spans="2:10" ht="15.75">
      <c r="B13" s="10" t="s">
        <v>14</v>
      </c>
      <c r="C13" s="11">
        <v>159884021810.51993</v>
      </c>
      <c r="D13" s="11">
        <v>155175024502</v>
      </c>
      <c r="E13" s="11">
        <v>196063948844.81</v>
      </c>
      <c r="F13" s="11">
        <v>180291168584.50046</v>
      </c>
      <c r="G13" s="11">
        <v>156396743757</v>
      </c>
      <c r="H13" s="11">
        <v>177983290530.8858</v>
      </c>
      <c r="I13" s="11">
        <v>198757418875.71945</v>
      </c>
      <c r="J13" s="11">
        <v>213690766932.8212</v>
      </c>
    </row>
    <row r="14" spans="2:10" ht="15.75">
      <c r="B14" s="8" t="s">
        <v>10</v>
      </c>
      <c r="C14" s="9">
        <f>C13/C31</f>
        <v>2.55382775953731E-2</v>
      </c>
      <c r="D14" s="9">
        <f>D13/D31</f>
        <v>2.2539854649623402E-2</v>
      </c>
      <c r="E14" s="9">
        <f>E13/E31</f>
        <v>2.8542925603593349E-2</v>
      </c>
      <c r="F14" s="9">
        <f>F13/F31</f>
        <v>2.6501552023089559E-2</v>
      </c>
      <c r="G14" s="9">
        <f>G13/G31</f>
        <v>2.1102659452000242E-2</v>
      </c>
      <c r="H14" s="9">
        <f>H13/H31</f>
        <v>2.1992068379180246E-2</v>
      </c>
      <c r="I14" s="9">
        <f>I13/I31</f>
        <v>2.2489901603991846E-2</v>
      </c>
      <c r="J14" s="9">
        <f>J13/J31</f>
        <v>2.2142534320276106E-2</v>
      </c>
    </row>
    <row r="15" spans="2:10" ht="15.75">
      <c r="B15" s="4" t="s">
        <v>15</v>
      </c>
      <c r="C15" s="5">
        <f>C11+C18</f>
        <v>-31936524030.300751</v>
      </c>
      <c r="D15" s="5">
        <f t="shared" ref="D15:J15" si="1">D11+D18</f>
        <v>18048414890</v>
      </c>
      <c r="E15" s="5">
        <f>E11+E18</f>
        <v>775738202</v>
      </c>
      <c r="F15" s="5">
        <f>F11+F18</f>
        <v>5924538426.5598755</v>
      </c>
      <c r="G15" s="5">
        <f t="shared" si="1"/>
        <v>32504681791</v>
      </c>
      <c r="H15" s="5">
        <f t="shared" si="1"/>
        <v>61288810771.834839</v>
      </c>
      <c r="I15" s="5">
        <f t="shared" si="1"/>
        <v>78585591758.589172</v>
      </c>
      <c r="J15" s="5">
        <f t="shared" si="1"/>
        <v>114571235654.58917</v>
      </c>
    </row>
    <row r="16" spans="2:10" ht="15.75">
      <c r="B16" s="8" t="s">
        <v>10</v>
      </c>
      <c r="C16" s="9">
        <f>C15/C31</f>
        <v>-5.101221540972394E-3</v>
      </c>
      <c r="D16" s="9">
        <f>D15/D31</f>
        <v>2.6216116258544913E-3</v>
      </c>
      <c r="E16" s="9">
        <f>E15/E31</f>
        <v>1.1293171395357921E-4</v>
      </c>
      <c r="F16" s="9">
        <f>F15/F31</f>
        <v>8.7086608044631485E-4</v>
      </c>
      <c r="G16" s="9">
        <f>G15/G31</f>
        <v>4.385866444232828E-3</v>
      </c>
      <c r="H16" s="9">
        <f>H15/H31</f>
        <v>7.573001450599276E-3</v>
      </c>
      <c r="I16" s="9">
        <f>I15/I31</f>
        <v>8.8921572645661341E-3</v>
      </c>
      <c r="J16" s="9">
        <f>J15/J31</f>
        <v>1.1871816241811313E-2</v>
      </c>
    </row>
    <row r="17" spans="2:10" ht="15.75">
      <c r="B17" s="14"/>
      <c r="C17" s="15"/>
      <c r="D17" s="15"/>
      <c r="E17" s="15"/>
      <c r="F17" s="15"/>
      <c r="G17" s="15"/>
      <c r="H17" s="15"/>
      <c r="I17" s="15"/>
      <c r="J17" s="15"/>
    </row>
    <row r="18" spans="2:10" ht="15.75">
      <c r="B18" s="16" t="s">
        <v>16</v>
      </c>
      <c r="C18" s="17">
        <f>C5-C7</f>
        <v>-216096244508.16077</v>
      </c>
      <c r="D18" s="17">
        <f t="shared" ref="D18:J18" si="2">D5-D7</f>
        <v>-207572632043</v>
      </c>
      <c r="E18" s="17">
        <f>E5-E7</f>
        <v>-221834300153</v>
      </c>
      <c r="F18" s="17">
        <f>F5-F7</f>
        <v>-207415438429.35022</v>
      </c>
      <c r="G18" s="17">
        <f t="shared" si="2"/>
        <v>-231312112514</v>
      </c>
      <c r="H18" s="17">
        <f t="shared" si="2"/>
        <v>-237732866571.46899</v>
      </c>
      <c r="I18" s="17">
        <f t="shared" si="2"/>
        <v>-238919950240.6626</v>
      </c>
      <c r="J18" s="17">
        <f t="shared" si="2"/>
        <v>-249908929144.86768</v>
      </c>
    </row>
    <row r="19" spans="2:10" ht="15.75">
      <c r="B19" s="8" t="s">
        <v>10</v>
      </c>
      <c r="C19" s="9">
        <f>C18/C31</f>
        <v>-3.4517056908333989E-2</v>
      </c>
      <c r="D19" s="9">
        <f>D18/D31</f>
        <v>-3.0150837549432312E-2</v>
      </c>
      <c r="E19" s="9">
        <f>E18/E31</f>
        <v>-3.2294564925875631E-2</v>
      </c>
      <c r="F19" s="9">
        <f>F18/F31</f>
        <v>-3.0488631667784941E-2</v>
      </c>
      <c r="G19" s="9">
        <f>G18/G31</f>
        <v>-3.1211012584059818E-2</v>
      </c>
      <c r="H19" s="9">
        <f>H18/H31</f>
        <v>-2.9374878068742151E-2</v>
      </c>
      <c r="I19" s="9">
        <f>I18/I31</f>
        <v>-2.7034392992912524E-2</v>
      </c>
      <c r="J19" s="9">
        <f>J18/J31</f>
        <v>-2.5895442839948754E-2</v>
      </c>
    </row>
    <row r="20" spans="2:10" ht="15.75">
      <c r="B20" s="4" t="s">
        <v>17</v>
      </c>
      <c r="C20" s="5">
        <v>310014378186.27002</v>
      </c>
      <c r="D20" s="5">
        <v>363257874373</v>
      </c>
      <c r="E20" s="5">
        <v>333064644909</v>
      </c>
      <c r="F20" s="5">
        <v>321141898015.19</v>
      </c>
      <c r="G20" s="5">
        <v>344980212118</v>
      </c>
      <c r="H20" s="5">
        <v>409542731757.12952</v>
      </c>
      <c r="I20" s="5">
        <v>546450960622.5896</v>
      </c>
      <c r="J20" s="5">
        <v>447849105826.9834</v>
      </c>
    </row>
    <row r="21" spans="2:10" ht="15.75">
      <c r="B21" s="8" t="s">
        <v>10</v>
      </c>
      <c r="C21" s="9">
        <f>C20/C31</f>
        <v>4.9518602040551189E-2</v>
      </c>
      <c r="D21" s="9">
        <f>D20/D31</f>
        <v>5.2764803582119282E-2</v>
      </c>
      <c r="E21" s="9">
        <f>E20/E31</f>
        <v>4.8487442167910171E-2</v>
      </c>
      <c r="F21" s="9">
        <f>F20/F31</f>
        <v>4.7205632887416679E-2</v>
      </c>
      <c r="G21" s="9">
        <f>G20/G31</f>
        <v>4.6548283289811927E-2</v>
      </c>
      <c r="H21" s="9">
        <f>H20/H31</f>
        <v>5.0604142299729621E-2</v>
      </c>
      <c r="I21" s="9">
        <f>I20/I31</f>
        <v>6.1832299922819051E-2</v>
      </c>
      <c r="J21" s="9">
        <f>J20/J31</f>
        <v>4.6405908586571919E-2</v>
      </c>
    </row>
    <row r="22" spans="2:10" ht="15.75">
      <c r="B22" s="4" t="s">
        <v>18</v>
      </c>
      <c r="C22" s="5">
        <v>76915743148.72998</v>
      </c>
      <c r="D22" s="5">
        <v>155685242330</v>
      </c>
      <c r="E22" s="5">
        <v>111230344756</v>
      </c>
      <c r="F22" s="5">
        <v>104213547246.17999</v>
      </c>
      <c r="G22" s="5">
        <v>113668099604</v>
      </c>
      <c r="H22" s="5">
        <v>171809865185.66098</v>
      </c>
      <c r="I22" s="5">
        <v>307530963826.48291</v>
      </c>
      <c r="J22" s="5">
        <v>197940176682.10919</v>
      </c>
    </row>
    <row r="23" spans="2:10" ht="15.75">
      <c r="B23" s="8" t="s">
        <v>10</v>
      </c>
      <c r="C23" s="9">
        <f>C22/C31</f>
        <v>1.2285752996097309E-2</v>
      </c>
      <c r="D23" s="9">
        <f>D22/D31</f>
        <v>2.261396603268697E-2</v>
      </c>
      <c r="E23" s="9">
        <f>E22/E31</f>
        <v>1.6192877242034536E-2</v>
      </c>
      <c r="F23" s="9">
        <f>F22/F31</f>
        <v>1.5318669048178619E-2</v>
      </c>
      <c r="G23" s="9">
        <f>G22/G31</f>
        <v>1.5337270705752113E-2</v>
      </c>
      <c r="H23" s="9">
        <f>H22/H31</f>
        <v>2.1229264230987532E-2</v>
      </c>
      <c r="I23" s="9">
        <f>I22/I31</f>
        <v>3.4797901662040991E-2</v>
      </c>
      <c r="J23" s="9">
        <f>J22/J31</f>
        <v>2.0510465746622492E-2</v>
      </c>
    </row>
    <row r="24" spans="2:10" ht="15.75">
      <c r="B24" s="16" t="s">
        <v>19</v>
      </c>
      <c r="C24" s="17">
        <f>C20-C22</f>
        <v>233098635037.54004</v>
      </c>
      <c r="D24" s="17">
        <f t="shared" ref="D24:J24" si="3">D20-D22</f>
        <v>207572632043</v>
      </c>
      <c r="E24" s="17">
        <f>E20-E22</f>
        <v>221834300153</v>
      </c>
      <c r="F24" s="17">
        <f>F20-F22</f>
        <v>216928350769.01001</v>
      </c>
      <c r="G24" s="17">
        <f t="shared" si="3"/>
        <v>231312112514</v>
      </c>
      <c r="H24" s="17">
        <f t="shared" si="3"/>
        <v>237732866571.46854</v>
      </c>
      <c r="I24" s="17">
        <f t="shared" si="3"/>
        <v>238919996796.10669</v>
      </c>
      <c r="J24" s="17">
        <f t="shared" si="3"/>
        <v>249908929144.87421</v>
      </c>
    </row>
    <row r="25" spans="2:10" ht="15.75">
      <c r="B25" s="8" t="s">
        <v>10</v>
      </c>
      <c r="C25" s="9">
        <f>C24/C31</f>
        <v>3.7232849044453876E-2</v>
      </c>
      <c r="D25" s="9">
        <f>D24/D31</f>
        <v>3.0150837549432312E-2</v>
      </c>
      <c r="E25" s="9">
        <f>E24/E31</f>
        <v>3.2294564925875631E-2</v>
      </c>
      <c r="F25" s="9">
        <f>F24/F31</f>
        <v>3.1886963839238058E-2</v>
      </c>
      <c r="G25" s="9">
        <f>G24/G31</f>
        <v>3.1211012584059818E-2</v>
      </c>
      <c r="H25" s="9">
        <f>H24/H31</f>
        <v>2.9374878068742092E-2</v>
      </c>
      <c r="I25" s="9">
        <f>I24/I31</f>
        <v>2.703439826077806E-2</v>
      </c>
      <c r="J25" s="9">
        <f>J24/J31</f>
        <v>2.5895442839949431E-2</v>
      </c>
    </row>
    <row r="26" spans="2:10">
      <c r="B26" s="18"/>
      <c r="C26" s="19"/>
      <c r="D26" s="19"/>
      <c r="E26" s="19"/>
      <c r="F26" s="19"/>
      <c r="G26" s="19"/>
      <c r="H26" s="19"/>
      <c r="I26" s="19"/>
      <c r="J26" s="19"/>
    </row>
    <row r="27" spans="2:10">
      <c r="B27" s="1551" t="s">
        <v>20</v>
      </c>
      <c r="C27" s="1551"/>
      <c r="D27" s="1551"/>
      <c r="E27" s="1551"/>
      <c r="F27" s="1551"/>
      <c r="G27" s="1551"/>
      <c r="H27" s="1551"/>
      <c r="I27" s="1551"/>
      <c r="J27" s="1551"/>
    </row>
    <row r="28" spans="2:10" ht="24" customHeight="1">
      <c r="B28" s="2081" t="s">
        <v>2527</v>
      </c>
      <c r="C28" s="2081"/>
      <c r="D28" s="2081"/>
      <c r="E28" s="2081"/>
      <c r="F28" s="2081"/>
      <c r="G28" s="2081"/>
      <c r="H28" s="2081"/>
      <c r="I28" s="2081"/>
      <c r="J28" s="2081"/>
    </row>
    <row r="29" spans="2:10">
      <c r="B29" s="1278" t="s">
        <v>21</v>
      </c>
      <c r="C29" s="20"/>
      <c r="D29" s="20"/>
      <c r="E29" s="21"/>
      <c r="F29" s="20"/>
      <c r="G29" s="20"/>
      <c r="H29" s="20"/>
      <c r="I29" s="20"/>
      <c r="J29" s="20"/>
    </row>
    <row r="30" spans="2:10">
      <c r="B30" s="20"/>
      <c r="C30" s="20"/>
      <c r="D30" s="20"/>
      <c r="E30" s="21"/>
      <c r="F30" s="20"/>
      <c r="G30" s="20"/>
      <c r="H30" s="20"/>
      <c r="I30" s="20"/>
      <c r="J30" s="20"/>
    </row>
    <row r="31" spans="2:10">
      <c r="B31" s="22" t="s">
        <v>22</v>
      </c>
      <c r="C31" s="23">
        <v>6260564018596.4199</v>
      </c>
      <c r="D31" s="23">
        <v>6884473166050.0166</v>
      </c>
      <c r="E31" s="24">
        <v>6869090841203.9922</v>
      </c>
      <c r="F31" s="23">
        <v>6803041890807.7998</v>
      </c>
      <c r="G31" s="23">
        <v>7411233835846.0186</v>
      </c>
      <c r="H31" s="23">
        <v>8093067348743.8535</v>
      </c>
      <c r="I31" s="23">
        <v>8837629544828.2891</v>
      </c>
      <c r="J31" s="23">
        <v>9650691462952.4922</v>
      </c>
    </row>
    <row r="38" spans="2:10">
      <c r="B38" s="1545"/>
      <c r="C38" s="1545"/>
      <c r="D38" s="1545"/>
      <c r="E38" s="1545"/>
      <c r="F38" s="1545"/>
      <c r="G38" s="1545"/>
      <c r="H38" s="1545"/>
      <c r="I38" s="1545"/>
      <c r="J38" s="1545"/>
    </row>
    <row r="39" spans="2:10">
      <c r="B39" s="1545"/>
      <c r="C39" s="1545"/>
      <c r="D39" s="1545"/>
      <c r="E39" s="1545"/>
      <c r="F39" s="1545"/>
      <c r="G39" s="1545"/>
      <c r="H39" s="1545"/>
      <c r="I39" s="1545"/>
      <c r="J39" s="1545"/>
    </row>
    <row r="40" spans="2:10" ht="9.6" customHeight="1">
      <c r="B40" s="1545"/>
      <c r="C40" s="1545"/>
      <c r="D40" s="1545"/>
      <c r="E40" s="1545"/>
      <c r="F40" s="1545"/>
      <c r="G40" s="1545"/>
      <c r="H40" s="1545"/>
      <c r="I40" s="1545"/>
      <c r="J40" s="1545"/>
    </row>
    <row r="41" spans="2:10" hidden="1">
      <c r="B41" s="1545"/>
      <c r="C41" s="1545"/>
      <c r="D41" s="1545"/>
      <c r="E41" s="1545"/>
      <c r="F41" s="1545"/>
      <c r="G41" s="1545"/>
      <c r="H41" s="1545"/>
      <c r="I41" s="1545"/>
      <c r="J41" s="1545"/>
    </row>
  </sheetData>
  <mergeCells count="10">
    <mergeCell ref="B38:J41"/>
    <mergeCell ref="B1:J1"/>
    <mergeCell ref="B2:J2"/>
    <mergeCell ref="B3:B4"/>
    <mergeCell ref="C3:C4"/>
    <mergeCell ref="D3:F3"/>
    <mergeCell ref="G3:G4"/>
    <mergeCell ref="H3:J3"/>
    <mergeCell ref="B27:J27"/>
    <mergeCell ref="B28:J28"/>
  </mergeCell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34619-715B-4DC5-AD85-DC55B849A8E9}">
  <dimension ref="B2:D36"/>
  <sheetViews>
    <sheetView showGridLines="0" workbookViewId="0">
      <selection activeCell="B3" sqref="B3:D3"/>
    </sheetView>
  </sheetViews>
  <sheetFormatPr baseColWidth="10" defaultColWidth="11.42578125" defaultRowHeight="15"/>
  <cols>
    <col min="2" max="2" width="32.7109375" bestFit="1" customWidth="1"/>
    <col min="3" max="4" width="8.85546875" bestFit="1" customWidth="1"/>
  </cols>
  <sheetData>
    <row r="2" spans="2:4">
      <c r="B2" s="1565" t="s">
        <v>124</v>
      </c>
      <c r="C2" s="1565"/>
      <c r="D2" s="1565"/>
    </row>
    <row r="3" spans="2:4">
      <c r="B3" s="1565" t="s">
        <v>125</v>
      </c>
      <c r="C3" s="1565"/>
      <c r="D3" s="1565"/>
    </row>
    <row r="4" spans="2:4" ht="15.75" thickBot="1">
      <c r="B4" s="1566" t="s">
        <v>109</v>
      </c>
      <c r="C4" s="1566"/>
      <c r="D4" s="1566"/>
    </row>
    <row r="5" spans="2:4" ht="15.75" thickBot="1">
      <c r="B5" s="1567" t="s">
        <v>126</v>
      </c>
      <c r="C5" s="1568"/>
      <c r="D5" s="1569"/>
    </row>
    <row r="6" spans="2:4">
      <c r="B6" s="1570" t="s">
        <v>127</v>
      </c>
      <c r="C6" s="1572">
        <v>2022</v>
      </c>
      <c r="D6" s="1574" t="s">
        <v>128</v>
      </c>
    </row>
    <row r="7" spans="2:4" ht="15.75" thickBot="1">
      <c r="B7" s="1571"/>
      <c r="C7" s="1573"/>
      <c r="D7" s="1575"/>
    </row>
    <row r="8" spans="2:4">
      <c r="B8" s="93" t="s">
        <v>129</v>
      </c>
      <c r="C8" s="94">
        <v>5</v>
      </c>
      <c r="D8" s="95">
        <v>3.9</v>
      </c>
    </row>
    <row r="9" spans="2:4">
      <c r="B9" s="93" t="s">
        <v>130</v>
      </c>
      <c r="C9" s="94">
        <v>-7.2</v>
      </c>
      <c r="D9" s="96">
        <v>-16.3</v>
      </c>
    </row>
    <row r="10" spans="2:4">
      <c r="B10" s="93" t="s">
        <v>131</v>
      </c>
      <c r="C10" s="94">
        <v>2.2000000000000002</v>
      </c>
      <c r="D10" s="96">
        <v>-1.5</v>
      </c>
    </row>
    <row r="11" spans="2:4">
      <c r="B11" s="93" t="s">
        <v>132</v>
      </c>
      <c r="C11" s="94">
        <v>5.4</v>
      </c>
      <c r="D11" s="96">
        <v>0.1</v>
      </c>
    </row>
    <row r="12" spans="2:4">
      <c r="B12" s="93" t="s">
        <v>133</v>
      </c>
      <c r="C12" s="94">
        <v>0.6</v>
      </c>
      <c r="D12" s="96">
        <v>2.1</v>
      </c>
    </row>
    <row r="13" spans="2:4">
      <c r="B13" s="93" t="s">
        <v>134</v>
      </c>
      <c r="C13" s="94">
        <v>6.5</v>
      </c>
      <c r="D13" s="96">
        <v>3.6</v>
      </c>
    </row>
    <row r="14" spans="2:4">
      <c r="B14" s="97" t="s">
        <v>135</v>
      </c>
      <c r="C14" s="94">
        <v>3.6</v>
      </c>
      <c r="D14" s="96">
        <v>4.2</v>
      </c>
    </row>
    <row r="15" spans="2:4">
      <c r="B15" s="97" t="s">
        <v>136</v>
      </c>
      <c r="C15" s="94">
        <v>5.4</v>
      </c>
      <c r="D15" s="96">
        <v>-0.4</v>
      </c>
    </row>
    <row r="16" spans="2:4">
      <c r="B16" s="97" t="s">
        <v>137</v>
      </c>
      <c r="C16" s="94">
        <v>24</v>
      </c>
      <c r="D16" s="95">
        <v>10.7</v>
      </c>
    </row>
    <row r="17" spans="2:4">
      <c r="B17" s="97" t="s">
        <v>138</v>
      </c>
      <c r="C17" s="94">
        <v>6.4</v>
      </c>
      <c r="D17" s="96">
        <v>1.5</v>
      </c>
    </row>
    <row r="18" spans="2:4">
      <c r="B18" s="97" t="s">
        <v>139</v>
      </c>
      <c r="C18" s="94">
        <v>4.5</v>
      </c>
      <c r="D18" s="96">
        <v>5.6</v>
      </c>
    </row>
    <row r="19" spans="2:4">
      <c r="B19" s="97" t="s">
        <v>140</v>
      </c>
      <c r="C19" s="94">
        <v>5.8</v>
      </c>
      <c r="D19" s="96">
        <v>6.9</v>
      </c>
    </row>
    <row r="20" spans="2:4">
      <c r="B20" s="97" t="s">
        <v>141</v>
      </c>
      <c r="C20" s="94">
        <v>4.5</v>
      </c>
      <c r="D20" s="96">
        <v>5.5</v>
      </c>
    </row>
    <row r="21" spans="2:4">
      <c r="B21" s="97" t="s">
        <v>142</v>
      </c>
      <c r="C21" s="94">
        <v>8.5</v>
      </c>
      <c r="D21" s="96">
        <v>2.2000000000000002</v>
      </c>
    </row>
    <row r="22" spans="2:4">
      <c r="B22" s="97" t="s">
        <v>143</v>
      </c>
      <c r="C22" s="94">
        <v>4.3</v>
      </c>
      <c r="D22" s="96">
        <v>-1.4</v>
      </c>
    </row>
    <row r="23" spans="2:4">
      <c r="B23" s="97" t="s">
        <v>144</v>
      </c>
      <c r="C23" s="94">
        <v>11.3</v>
      </c>
      <c r="D23" s="95">
        <v>10</v>
      </c>
    </row>
    <row r="24" spans="2:4" ht="15.75" thickBot="1">
      <c r="B24" s="98" t="s">
        <v>145</v>
      </c>
      <c r="C24" s="99">
        <v>8.1999999999999993</v>
      </c>
      <c r="D24" s="100">
        <v>4.7</v>
      </c>
    </row>
    <row r="25" spans="2:4" ht="15.75" thickBot="1">
      <c r="B25" s="101" t="s">
        <v>146</v>
      </c>
      <c r="C25" s="102">
        <v>4.9000000000000004</v>
      </c>
      <c r="D25" s="103">
        <v>2.4</v>
      </c>
    </row>
    <row r="26" spans="2:4">
      <c r="B26" s="41" t="s">
        <v>147</v>
      </c>
    </row>
    <row r="27" spans="2:4">
      <c r="B27" s="41" t="s">
        <v>148</v>
      </c>
    </row>
    <row r="34" spans="3:3">
      <c r="C34" s="92"/>
    </row>
    <row r="35" spans="3:3">
      <c r="C35" s="92"/>
    </row>
    <row r="36" spans="3:3">
      <c r="C36" s="104"/>
    </row>
  </sheetData>
  <mergeCells count="7">
    <mergeCell ref="B2:D2"/>
    <mergeCell ref="B3:D3"/>
    <mergeCell ref="B4:D4"/>
    <mergeCell ref="B5:D5"/>
    <mergeCell ref="B6:B7"/>
    <mergeCell ref="C6:C7"/>
    <mergeCell ref="D6:D7"/>
  </mergeCells>
  <pageMargins left="0.7" right="0.7" top="0.75" bottom="0.75" header="0.3" footer="0.3"/>
  <pageSetup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372E-4880-4606-83A1-1CD4D142A41B}">
  <dimension ref="B3:J26"/>
  <sheetViews>
    <sheetView showGridLines="0" workbookViewId="0">
      <selection activeCell="E26" sqref="E26"/>
    </sheetView>
  </sheetViews>
  <sheetFormatPr baseColWidth="10" defaultColWidth="9.140625" defaultRowHeight="15"/>
  <cols>
    <col min="2" max="2" width="12" bestFit="1" customWidth="1"/>
    <col min="3" max="3" width="25" bestFit="1" customWidth="1"/>
    <col min="4" max="5" width="30.5703125" bestFit="1" customWidth="1"/>
  </cols>
  <sheetData>
    <row r="3" spans="2:10">
      <c r="B3" s="1557" t="s">
        <v>149</v>
      </c>
      <c r="C3" s="1557"/>
      <c r="D3" s="1557"/>
      <c r="E3" s="1557"/>
      <c r="F3" s="1557"/>
      <c r="G3" s="1557"/>
      <c r="H3" s="1557"/>
      <c r="I3" s="1557"/>
    </row>
    <row r="4" spans="2:10">
      <c r="B4" s="30"/>
      <c r="C4" s="1557" t="s">
        <v>150</v>
      </c>
      <c r="D4" s="1557"/>
      <c r="E4" s="1557"/>
      <c r="F4" s="1557"/>
      <c r="G4" s="1557"/>
      <c r="H4" s="1557"/>
      <c r="I4" s="1557"/>
    </row>
    <row r="5" spans="2:10">
      <c r="B5" s="1553" t="s">
        <v>151</v>
      </c>
      <c r="C5" s="1553"/>
      <c r="D5" s="1553"/>
      <c r="E5" s="1553"/>
      <c r="F5" s="1553"/>
      <c r="G5" s="1553"/>
      <c r="H5" s="1553"/>
      <c r="I5" s="1553"/>
      <c r="J5" s="1553"/>
    </row>
    <row r="6" spans="2:10" ht="15.75" thickBot="1"/>
    <row r="7" spans="2:10" ht="15.75" thickBot="1">
      <c r="B7" s="105" t="s">
        <v>152</v>
      </c>
      <c r="C7" s="1576">
        <v>2023</v>
      </c>
      <c r="D7" s="1577"/>
      <c r="E7" s="1578"/>
    </row>
    <row r="8" spans="2:10">
      <c r="B8" s="1579" t="s">
        <v>153</v>
      </c>
      <c r="C8" s="1581" t="s">
        <v>154</v>
      </c>
      <c r="D8" s="1583" t="s">
        <v>155</v>
      </c>
      <c r="E8" s="1583" t="s">
        <v>156</v>
      </c>
    </row>
    <row r="9" spans="2:10" ht="49.5" customHeight="1" thickBot="1">
      <c r="B9" s="1580"/>
      <c r="C9" s="1582"/>
      <c r="D9" s="1584"/>
      <c r="E9" s="1584"/>
    </row>
    <row r="10" spans="2:10">
      <c r="B10" s="106" t="s">
        <v>157</v>
      </c>
      <c r="C10" s="107">
        <v>14597.1</v>
      </c>
      <c r="D10" s="108">
        <f>C10/$E$23</f>
        <v>5.6728155968650826</v>
      </c>
      <c r="E10" s="108">
        <v>2248.6999999999998</v>
      </c>
    </row>
    <row r="11" spans="2:10">
      <c r="B11" s="109" t="s">
        <v>158</v>
      </c>
      <c r="C11" s="110">
        <v>15587</v>
      </c>
      <c r="D11" s="111">
        <f t="shared" ref="D11:D18" si="0">C11/$E$23</f>
        <v>6.057516678541357</v>
      </c>
      <c r="E11" s="112">
        <v>2165.5</v>
      </c>
    </row>
    <row r="12" spans="2:10">
      <c r="B12" s="109" t="s">
        <v>159</v>
      </c>
      <c r="C12" s="110">
        <v>16016.6</v>
      </c>
      <c r="D12" s="111">
        <f t="shared" si="0"/>
        <v>6.2244704967938347</v>
      </c>
      <c r="E12" s="112">
        <v>2535.8000000000002</v>
      </c>
    </row>
    <row r="13" spans="2:10">
      <c r="B13" s="109" t="s">
        <v>160</v>
      </c>
      <c r="C13" s="110">
        <v>16154.8</v>
      </c>
      <c r="D13" s="111">
        <f t="shared" si="0"/>
        <v>6.2781786385128573</v>
      </c>
      <c r="E13" s="112">
        <v>2432.3000000000002</v>
      </c>
    </row>
    <row r="14" spans="2:10">
      <c r="B14" s="109" t="s">
        <v>161</v>
      </c>
      <c r="C14" s="110">
        <v>16184.7</v>
      </c>
      <c r="D14" s="111">
        <f t="shared" si="0"/>
        <v>6.2897985620830372</v>
      </c>
      <c r="E14" s="112">
        <v>2621.1000000000004</v>
      </c>
    </row>
    <row r="15" spans="2:10">
      <c r="B15" s="109" t="s">
        <v>162</v>
      </c>
      <c r="C15" s="110">
        <v>16196.9</v>
      </c>
      <c r="D15" s="111">
        <f t="shared" si="0"/>
        <v>6.2945398018006351</v>
      </c>
      <c r="E15" s="112">
        <v>2982</v>
      </c>
    </row>
    <row r="16" spans="2:10">
      <c r="B16" s="109" t="s">
        <v>163</v>
      </c>
      <c r="C16" s="110">
        <v>15423.9</v>
      </c>
      <c r="D16" s="111">
        <f t="shared" si="0"/>
        <v>5.9941317442839566</v>
      </c>
      <c r="E16" s="112">
        <v>2624.7</v>
      </c>
    </row>
    <row r="17" spans="2:5">
      <c r="B17" s="109" t="s">
        <v>164</v>
      </c>
      <c r="C17" s="110">
        <v>15827.4</v>
      </c>
      <c r="D17" s="111">
        <f t="shared" si="0"/>
        <v>6.1509424185504242</v>
      </c>
      <c r="E17" s="112">
        <v>2861.4</v>
      </c>
    </row>
    <row r="18" spans="2:5">
      <c r="B18" s="109" t="s">
        <v>165</v>
      </c>
      <c r="C18" s="110">
        <v>15851.1</v>
      </c>
      <c r="D18" s="111">
        <f t="shared" si="0"/>
        <v>6.160152859641169</v>
      </c>
      <c r="E18" s="112">
        <v>2687</v>
      </c>
    </row>
    <row r="19" spans="2:5">
      <c r="B19" s="109" t="s">
        <v>166</v>
      </c>
      <c r="C19" s="110">
        <v>15329.2</v>
      </c>
      <c r="D19" s="112"/>
      <c r="E19" s="112"/>
    </row>
    <row r="20" spans="2:5" ht="15.75" thickBot="1">
      <c r="B20" s="109" t="s">
        <v>167</v>
      </c>
      <c r="C20" s="110">
        <v>15044.5</v>
      </c>
      <c r="D20" s="113"/>
      <c r="E20" s="113"/>
    </row>
    <row r="21" spans="2:5" ht="15.75" thickBot="1">
      <c r="B21" s="114" t="s">
        <v>168</v>
      </c>
      <c r="C21" s="115">
        <v>15457.7</v>
      </c>
      <c r="D21" s="116"/>
      <c r="E21" s="116"/>
    </row>
    <row r="22" spans="2:5" ht="15.75" thickBot="1"/>
    <row r="23" spans="2:5" ht="15.75" thickBot="1">
      <c r="D23" s="117" t="s">
        <v>169</v>
      </c>
      <c r="E23" s="118">
        <f>AVERAGE(E10:E18)</f>
        <v>2573.1666666666665</v>
      </c>
    </row>
    <row r="25" spans="2:5">
      <c r="B25" s="41" t="s">
        <v>170</v>
      </c>
    </row>
    <row r="26" spans="2:5">
      <c r="B26" s="41" t="s">
        <v>148</v>
      </c>
    </row>
  </sheetData>
  <mergeCells count="8">
    <mergeCell ref="B3:I3"/>
    <mergeCell ref="C4:I4"/>
    <mergeCell ref="B5:J5"/>
    <mergeCell ref="C7:E7"/>
    <mergeCell ref="B8:B9"/>
    <mergeCell ref="C8:C9"/>
    <mergeCell ref="D8:D9"/>
    <mergeCell ref="E8:E9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F19B1-A435-4470-ACF5-826F779C32BB}">
  <dimension ref="A1:O43"/>
  <sheetViews>
    <sheetView showGridLines="0" topLeftCell="A3" zoomScale="80" zoomScaleNormal="80" workbookViewId="0">
      <selection activeCell="L45" sqref="L45"/>
    </sheetView>
  </sheetViews>
  <sheetFormatPr baseColWidth="10" defaultColWidth="11.42578125" defaultRowHeight="15"/>
  <cols>
    <col min="1" max="1" width="32.28515625" customWidth="1"/>
    <col min="2" max="2" width="17.28515625" customWidth="1"/>
    <col min="3" max="3" width="23.85546875" bestFit="1" customWidth="1"/>
    <col min="4" max="4" width="28.140625" bestFit="1" customWidth="1"/>
    <col min="5" max="5" width="10.7109375" bestFit="1" customWidth="1"/>
  </cols>
  <sheetData>
    <row r="1" spans="1:15" ht="17.25">
      <c r="A1" s="1587" t="s">
        <v>171</v>
      </c>
      <c r="B1" s="1588"/>
      <c r="C1" s="1588"/>
      <c r="D1" s="1588"/>
      <c r="E1" s="1589"/>
      <c r="F1" s="119"/>
    </row>
    <row r="2" spans="1:15" ht="17.25">
      <c r="A2" s="1590" t="s">
        <v>172</v>
      </c>
      <c r="B2" s="1591"/>
      <c r="C2" s="1591"/>
      <c r="D2" s="1591"/>
      <c r="E2" s="1592"/>
      <c r="F2" s="120"/>
    </row>
    <row r="3" spans="1:15" ht="17.25">
      <c r="A3" s="1590" t="s">
        <v>173</v>
      </c>
      <c r="B3" s="1591"/>
      <c r="C3" s="1591"/>
      <c r="D3" s="1591"/>
      <c r="E3" s="1592"/>
      <c r="F3" s="120"/>
    </row>
    <row r="4" spans="1:15" ht="15" customHeight="1" thickBot="1">
      <c r="A4" s="1593" t="s">
        <v>174</v>
      </c>
      <c r="B4" s="1594"/>
      <c r="C4" s="1594"/>
      <c r="D4" s="1594"/>
      <c r="E4" s="1595"/>
      <c r="F4" s="121"/>
    </row>
    <row r="5" spans="1:15" ht="18" thickBot="1">
      <c r="A5" s="122" t="s">
        <v>152</v>
      </c>
      <c r="B5" s="123" t="s">
        <v>175</v>
      </c>
      <c r="C5" s="124" t="s">
        <v>176</v>
      </c>
      <c r="D5" s="124" t="s">
        <v>177</v>
      </c>
      <c r="E5" s="125" t="s">
        <v>178</v>
      </c>
    </row>
    <row r="6" spans="1:15" ht="17.25">
      <c r="A6" s="1596">
        <v>2021</v>
      </c>
      <c r="B6" s="126" t="s">
        <v>179</v>
      </c>
      <c r="C6" s="127">
        <v>2.5000000000000001E-2</v>
      </c>
      <c r="D6" s="127">
        <v>0.03</v>
      </c>
      <c r="E6" s="128">
        <v>3.5000000000000003E-2</v>
      </c>
    </row>
    <row r="7" spans="1:15" ht="17.25">
      <c r="A7" s="1597"/>
      <c r="B7" s="129" t="s">
        <v>180</v>
      </c>
      <c r="C7" s="130">
        <v>2.5000000000000001E-2</v>
      </c>
      <c r="D7" s="130">
        <v>0.03</v>
      </c>
      <c r="E7" s="131">
        <v>3.5000000000000003E-2</v>
      </c>
      <c r="G7" s="1557" t="s">
        <v>181</v>
      </c>
      <c r="H7" s="1557"/>
      <c r="I7" s="1557"/>
      <c r="J7" s="1557"/>
      <c r="K7" s="1557"/>
      <c r="L7" s="1557"/>
      <c r="M7" s="1557"/>
      <c r="N7" s="1557"/>
      <c r="O7" s="1557"/>
    </row>
    <row r="8" spans="1:15" ht="17.25">
      <c r="A8" s="1597"/>
      <c r="B8" s="129" t="s">
        <v>182</v>
      </c>
      <c r="C8" s="130">
        <v>2.5000000000000001E-2</v>
      </c>
      <c r="D8" s="130">
        <v>0.03</v>
      </c>
      <c r="E8" s="131">
        <v>3.5000000000000003E-2</v>
      </c>
      <c r="G8" s="1557" t="s">
        <v>108</v>
      </c>
      <c r="H8" s="1557"/>
      <c r="I8" s="1557"/>
      <c r="J8" s="1557"/>
      <c r="K8" s="1557"/>
      <c r="L8" s="1557"/>
      <c r="M8" s="1557"/>
      <c r="N8" s="1557"/>
      <c r="O8" s="1557"/>
    </row>
    <row r="9" spans="1:15" ht="17.25">
      <c r="A9" s="1597"/>
      <c r="B9" s="129" t="s">
        <v>183</v>
      </c>
      <c r="C9" s="130">
        <v>2.5000000000000001E-2</v>
      </c>
      <c r="D9" s="130">
        <v>0.03</v>
      </c>
      <c r="E9" s="131">
        <v>3.5000000000000003E-2</v>
      </c>
      <c r="G9" s="1553" t="s">
        <v>109</v>
      </c>
      <c r="H9" s="1553"/>
      <c r="I9" s="1553"/>
      <c r="J9" s="1553"/>
      <c r="K9" s="1553"/>
      <c r="L9" s="1553"/>
      <c r="M9" s="1553"/>
      <c r="N9" s="1553"/>
      <c r="O9" s="1553"/>
    </row>
    <row r="10" spans="1:15" ht="17.25">
      <c r="A10" s="1597"/>
      <c r="B10" s="129" t="s">
        <v>184</v>
      </c>
      <c r="C10" s="130">
        <v>2.5000000000000001E-2</v>
      </c>
      <c r="D10" s="130">
        <v>0.03</v>
      </c>
      <c r="E10" s="131">
        <v>3.5000000000000003E-2</v>
      </c>
    </row>
    <row r="11" spans="1:15" ht="17.25">
      <c r="A11" s="1597"/>
      <c r="B11" s="132" t="s">
        <v>185</v>
      </c>
      <c r="C11" s="133">
        <v>2.5000000000000001E-2</v>
      </c>
      <c r="D11" s="133">
        <v>0.03</v>
      </c>
      <c r="E11" s="134">
        <v>3.5000000000000003E-2</v>
      </c>
    </row>
    <row r="12" spans="1:15" ht="17.25">
      <c r="A12" s="1597"/>
      <c r="B12" s="129" t="s">
        <v>186</v>
      </c>
      <c r="C12" s="130">
        <v>2.5000000000000001E-2</v>
      </c>
      <c r="D12" s="130">
        <v>0.03</v>
      </c>
      <c r="E12" s="131">
        <v>3.5000000000000003E-2</v>
      </c>
    </row>
    <row r="13" spans="1:15" ht="17.25">
      <c r="A13" s="1597"/>
      <c r="B13" s="129" t="s">
        <v>187</v>
      </c>
      <c r="C13" s="130">
        <v>2.5000000000000001E-2</v>
      </c>
      <c r="D13" s="130">
        <v>0.03</v>
      </c>
      <c r="E13" s="131">
        <v>3.5000000000000003E-2</v>
      </c>
    </row>
    <row r="14" spans="1:15" ht="17.25">
      <c r="A14" s="1597"/>
      <c r="B14" s="129" t="s">
        <v>188</v>
      </c>
      <c r="C14" s="130">
        <v>2.5000000000000001E-2</v>
      </c>
      <c r="D14" s="130">
        <v>0.03</v>
      </c>
      <c r="E14" s="131">
        <v>3.5000000000000003E-2</v>
      </c>
    </row>
    <row r="15" spans="1:15" ht="17.25">
      <c r="A15" s="1597"/>
      <c r="B15" s="129" t="s">
        <v>189</v>
      </c>
      <c r="C15" s="130">
        <v>2.5000000000000001E-2</v>
      </c>
      <c r="D15" s="130">
        <v>0.03</v>
      </c>
      <c r="E15" s="131">
        <v>3.5000000000000003E-2</v>
      </c>
    </row>
    <row r="16" spans="1:15" ht="17.25">
      <c r="A16" s="1597"/>
      <c r="B16" s="129" t="s">
        <v>190</v>
      </c>
      <c r="C16" s="130">
        <v>2.5000000000000001E-2</v>
      </c>
      <c r="D16" s="130">
        <v>0.03</v>
      </c>
      <c r="E16" s="131">
        <v>3.5000000000000003E-2</v>
      </c>
    </row>
    <row r="17" spans="1:8" ht="18" thickBot="1">
      <c r="A17" s="1598"/>
      <c r="B17" s="135" t="s">
        <v>191</v>
      </c>
      <c r="C17" s="136">
        <v>0.03</v>
      </c>
      <c r="D17" s="136">
        <v>3.5000000000000003E-2</v>
      </c>
      <c r="E17" s="137">
        <v>0.04</v>
      </c>
    </row>
    <row r="18" spans="1:8" ht="17.25">
      <c r="A18" s="1596">
        <v>2022</v>
      </c>
      <c r="B18" s="126" t="s">
        <v>179</v>
      </c>
      <c r="C18" s="127">
        <v>0.04</v>
      </c>
      <c r="D18" s="127">
        <v>4.4999999999999998E-2</v>
      </c>
      <c r="E18" s="128">
        <v>0.05</v>
      </c>
    </row>
    <row r="19" spans="1:8" ht="17.25">
      <c r="A19" s="1597"/>
      <c r="B19" s="129" t="s">
        <v>180</v>
      </c>
      <c r="C19" s="130">
        <v>4.4999999999999998E-2</v>
      </c>
      <c r="D19" s="130">
        <v>0.05</v>
      </c>
      <c r="E19" s="131">
        <v>5.5E-2</v>
      </c>
    </row>
    <row r="20" spans="1:8" ht="17.25">
      <c r="A20" s="1597"/>
      <c r="B20" s="129" t="s">
        <v>182</v>
      </c>
      <c r="C20" s="130">
        <v>4.4999999999999998E-2</v>
      </c>
      <c r="D20" s="130">
        <v>0.05</v>
      </c>
      <c r="E20" s="131">
        <v>5.5E-2</v>
      </c>
    </row>
    <row r="21" spans="1:8" ht="17.25">
      <c r="A21" s="1597"/>
      <c r="B21" s="129" t="s">
        <v>183</v>
      </c>
      <c r="C21" s="130">
        <v>0.05</v>
      </c>
      <c r="D21" s="130">
        <v>5.5E-2</v>
      </c>
      <c r="E21" s="131">
        <v>0.06</v>
      </c>
    </row>
    <row r="22" spans="1:8" ht="17.25">
      <c r="A22" s="1597"/>
      <c r="B22" s="129" t="s">
        <v>184</v>
      </c>
      <c r="C22" s="130">
        <v>0.05</v>
      </c>
      <c r="D22" s="130">
        <v>5.5E-2</v>
      </c>
      <c r="E22" s="131">
        <v>0.06</v>
      </c>
    </row>
    <row r="23" spans="1:8" ht="17.25">
      <c r="A23" s="1597"/>
      <c r="B23" s="132" t="s">
        <v>185</v>
      </c>
      <c r="C23" s="133">
        <v>0.06</v>
      </c>
      <c r="D23" s="133">
        <v>6.5000000000000002E-2</v>
      </c>
      <c r="E23" s="134">
        <v>7.0000000000000007E-2</v>
      </c>
      <c r="H23" s="138" t="s">
        <v>192</v>
      </c>
    </row>
    <row r="24" spans="1:8" ht="17.25">
      <c r="A24" s="1597"/>
      <c r="B24" s="129" t="s">
        <v>186</v>
      </c>
      <c r="C24" s="130">
        <v>6.7500000000000004E-2</v>
      </c>
      <c r="D24" s="130">
        <v>7.2499999999999995E-2</v>
      </c>
      <c r="E24" s="131">
        <v>7.7499999999999999E-2</v>
      </c>
    </row>
    <row r="25" spans="1:8" ht="17.25">
      <c r="A25" s="1597"/>
      <c r="B25" s="129" t="s">
        <v>187</v>
      </c>
      <c r="C25" s="130">
        <v>7.2499999999999995E-2</v>
      </c>
      <c r="D25" s="130">
        <v>7.7499999999999999E-2</v>
      </c>
      <c r="E25" s="131">
        <v>8.2500000000000004E-2</v>
      </c>
    </row>
    <row r="26" spans="1:8" ht="17.25">
      <c r="A26" s="1597"/>
      <c r="B26" s="129" t="s">
        <v>188</v>
      </c>
      <c r="C26" s="130">
        <v>7.4999999999999997E-2</v>
      </c>
      <c r="D26" s="130">
        <v>0.08</v>
      </c>
      <c r="E26" s="131">
        <v>8.5000000000000006E-2</v>
      </c>
    </row>
    <row r="27" spans="1:8" ht="17.25">
      <c r="A27" s="1597"/>
      <c r="B27" s="129" t="s">
        <v>189</v>
      </c>
      <c r="C27" s="130">
        <v>7.7499999999999999E-2</v>
      </c>
      <c r="D27" s="130">
        <v>8.2500000000000004E-2</v>
      </c>
      <c r="E27" s="131">
        <v>8.7499999999999994E-2</v>
      </c>
    </row>
    <row r="28" spans="1:8" ht="17.25">
      <c r="A28" s="1597"/>
      <c r="B28" s="129" t="s">
        <v>190</v>
      </c>
      <c r="C28" s="130">
        <v>0.08</v>
      </c>
      <c r="D28" s="130">
        <v>8.5000000000000006E-2</v>
      </c>
      <c r="E28" s="131">
        <v>0.09</v>
      </c>
    </row>
    <row r="29" spans="1:8" ht="18" thickBot="1">
      <c r="A29" s="1598"/>
      <c r="B29" s="135" t="s">
        <v>191</v>
      </c>
      <c r="C29" s="136">
        <v>0.08</v>
      </c>
      <c r="D29" s="136">
        <v>8.5000000000000006E-2</v>
      </c>
      <c r="E29" s="137">
        <v>0.09</v>
      </c>
    </row>
    <row r="30" spans="1:8" ht="17.25">
      <c r="A30" s="1597">
        <v>2023</v>
      </c>
      <c r="B30" s="129" t="s">
        <v>179</v>
      </c>
      <c r="C30" s="130">
        <v>0.08</v>
      </c>
      <c r="D30" s="130">
        <v>8.5000000000000006E-2</v>
      </c>
      <c r="E30" s="131">
        <v>0.09</v>
      </c>
    </row>
    <row r="31" spans="1:8" ht="17.25">
      <c r="A31" s="1597"/>
      <c r="B31" s="129" t="s">
        <v>180</v>
      </c>
      <c r="C31" s="130">
        <v>0.08</v>
      </c>
      <c r="D31" s="130">
        <v>8.5000000000000006E-2</v>
      </c>
      <c r="E31" s="131">
        <v>0.09</v>
      </c>
    </row>
    <row r="32" spans="1:8" ht="17.25">
      <c r="A32" s="1597"/>
      <c r="B32" s="129" t="s">
        <v>182</v>
      </c>
      <c r="C32" s="130">
        <v>0.08</v>
      </c>
      <c r="D32" s="130">
        <v>8.5000000000000006E-2</v>
      </c>
      <c r="E32" s="131">
        <v>0.09</v>
      </c>
    </row>
    <row r="33" spans="1:6" ht="17.25">
      <c r="A33" s="1597"/>
      <c r="B33" s="129" t="s">
        <v>183</v>
      </c>
      <c r="C33" s="130">
        <v>0.08</v>
      </c>
      <c r="D33" s="130">
        <v>8.5000000000000006E-2</v>
      </c>
      <c r="E33" s="131">
        <v>0.09</v>
      </c>
    </row>
    <row r="34" spans="1:6" ht="17.25">
      <c r="A34" s="1597"/>
      <c r="B34" s="129" t="s">
        <v>184</v>
      </c>
      <c r="C34" s="130">
        <v>0.08</v>
      </c>
      <c r="D34" s="130">
        <v>8.5000000000000006E-2</v>
      </c>
      <c r="E34" s="131">
        <v>0.09</v>
      </c>
    </row>
    <row r="35" spans="1:6" ht="17.25">
      <c r="A35" s="1597"/>
      <c r="B35" s="132" t="s">
        <v>185</v>
      </c>
      <c r="C35" s="133">
        <v>7.4999999999999997E-2</v>
      </c>
      <c r="D35" s="133">
        <v>0.08</v>
      </c>
      <c r="E35" s="134">
        <v>8.5000000000000006E-2</v>
      </c>
    </row>
    <row r="36" spans="1:6" ht="17.25">
      <c r="A36" s="1597"/>
      <c r="B36" s="129" t="s">
        <v>186</v>
      </c>
      <c r="C36" s="130">
        <v>6.7500000000000004E-2</v>
      </c>
      <c r="D36" s="130">
        <v>7.7499999999999999E-2</v>
      </c>
      <c r="E36" s="131">
        <v>8.2500000000000004E-2</v>
      </c>
    </row>
    <row r="37" spans="1:6" ht="17.25">
      <c r="A37" s="1597"/>
      <c r="B37" s="129" t="s">
        <v>187</v>
      </c>
      <c r="C37" s="130">
        <v>6.7500000000000004E-2</v>
      </c>
      <c r="D37" s="130">
        <v>7.7499999999999999E-2</v>
      </c>
      <c r="E37" s="131">
        <v>8.2500000000000004E-2</v>
      </c>
    </row>
    <row r="38" spans="1:6" ht="17.25">
      <c r="A38" s="1597"/>
      <c r="B38" s="129" t="s">
        <v>188</v>
      </c>
      <c r="C38" s="130">
        <v>6.25E-2</v>
      </c>
      <c r="D38" s="130">
        <v>7.4999999999999997E-2</v>
      </c>
      <c r="E38" s="131">
        <v>0.08</v>
      </c>
    </row>
    <row r="39" spans="1:6" ht="17.25">
      <c r="A39" s="1597"/>
      <c r="B39" s="129" t="s">
        <v>189</v>
      </c>
      <c r="C39" s="130">
        <v>6.25E-2</v>
      </c>
      <c r="D39" s="130">
        <v>7.4999999999999997E-2</v>
      </c>
      <c r="E39" s="131">
        <v>0.08</v>
      </c>
    </row>
    <row r="40" spans="1:6" ht="17.25">
      <c r="A40" s="1597"/>
      <c r="B40" s="129" t="s">
        <v>190</v>
      </c>
      <c r="C40" s="130">
        <v>0.06</v>
      </c>
      <c r="D40" s="130">
        <v>7.2499999999999995E-2</v>
      </c>
      <c r="E40" s="131">
        <v>7.7499999999999999E-2</v>
      </c>
    </row>
    <row r="41" spans="1:6" ht="18" thickBot="1">
      <c r="A41" s="1598"/>
      <c r="B41" s="135" t="s">
        <v>191</v>
      </c>
      <c r="C41" s="136">
        <v>5.5E-2</v>
      </c>
      <c r="D41" s="136">
        <v>7.0000000000000007E-2</v>
      </c>
      <c r="E41" s="137">
        <v>7.4999999999999997E-2</v>
      </c>
    </row>
    <row r="42" spans="1:6" ht="15.75" customHeight="1">
      <c r="A42" s="1585" t="s">
        <v>193</v>
      </c>
      <c r="B42" s="1585"/>
      <c r="C42" s="1585"/>
      <c r="D42" s="1585"/>
      <c r="E42" s="1585"/>
      <c r="F42" s="139"/>
    </row>
    <row r="43" spans="1:6" ht="15.75" customHeight="1">
      <c r="A43" s="1586" t="s">
        <v>194</v>
      </c>
      <c r="B43" s="1586"/>
      <c r="C43" s="1586"/>
      <c r="D43" s="1586"/>
      <c r="E43" s="1586"/>
      <c r="F43" s="139"/>
    </row>
  </sheetData>
  <mergeCells count="12">
    <mergeCell ref="G7:O7"/>
    <mergeCell ref="G8:O8"/>
    <mergeCell ref="G9:O9"/>
    <mergeCell ref="A18:A29"/>
    <mergeCell ref="A30:A41"/>
    <mergeCell ref="A42:E42"/>
    <mergeCell ref="A43:E43"/>
    <mergeCell ref="A1:E1"/>
    <mergeCell ref="A2:E2"/>
    <mergeCell ref="A3:E3"/>
    <mergeCell ref="A4:E4"/>
    <mergeCell ref="A6:A1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B11CB-8761-4871-8670-FF7163A71BA4}">
  <dimension ref="A1:O25"/>
  <sheetViews>
    <sheetView showGridLines="0" workbookViewId="0">
      <selection activeCell="G7" sqref="G7:O7"/>
    </sheetView>
  </sheetViews>
  <sheetFormatPr baseColWidth="10" defaultColWidth="11.42578125" defaultRowHeight="15"/>
  <cols>
    <col min="1" max="1" width="12.28515625" customWidth="1"/>
    <col min="3" max="3" width="12.7109375" bestFit="1" customWidth="1"/>
    <col min="4" max="4" width="33.42578125" bestFit="1" customWidth="1"/>
  </cols>
  <sheetData>
    <row r="1" spans="1:15" ht="18" thickBot="1">
      <c r="A1" s="140" t="s">
        <v>152</v>
      </c>
      <c r="B1" s="123" t="s">
        <v>175</v>
      </c>
      <c r="C1" s="141" t="s">
        <v>195</v>
      </c>
      <c r="D1" s="125" t="s">
        <v>196</v>
      </c>
    </row>
    <row r="2" spans="1:15" ht="17.25">
      <c r="A2" s="1599">
        <v>2022</v>
      </c>
      <c r="B2" s="142" t="s">
        <v>179</v>
      </c>
      <c r="C2" s="143">
        <v>7.0014588385326482</v>
      </c>
      <c r="D2" s="144">
        <v>8.7264240446282884</v>
      </c>
    </row>
    <row r="3" spans="1:15" ht="17.25">
      <c r="A3" s="1600"/>
      <c r="B3" s="145" t="s">
        <v>180</v>
      </c>
      <c r="C3" s="146">
        <v>6.9731940550712412</v>
      </c>
      <c r="D3" s="147">
        <v>8.9838302363273179</v>
      </c>
    </row>
    <row r="4" spans="1:15" ht="17.25">
      <c r="A4" s="1600"/>
      <c r="B4" s="145" t="s">
        <v>182</v>
      </c>
      <c r="C4" s="146">
        <v>6.9934078532530641</v>
      </c>
      <c r="D4" s="147">
        <v>9.0545502229215877</v>
      </c>
    </row>
    <row r="5" spans="1:15" ht="17.25">
      <c r="A5" s="1600"/>
      <c r="B5" s="145" t="s">
        <v>183</v>
      </c>
      <c r="C5" s="146">
        <v>7.2489008165362856</v>
      </c>
      <c r="D5" s="147">
        <v>9.6431169897207134</v>
      </c>
    </row>
    <row r="6" spans="1:15" ht="17.25">
      <c r="A6" s="1600"/>
      <c r="B6" s="145" t="s">
        <v>184</v>
      </c>
      <c r="C6" s="146">
        <v>7.2932060172028468</v>
      </c>
      <c r="D6" s="147">
        <v>9.4725720799621946</v>
      </c>
      <c r="F6" s="148"/>
      <c r="G6" s="1557" t="s">
        <v>197</v>
      </c>
      <c r="H6" s="1557"/>
      <c r="I6" s="1557"/>
      <c r="J6" s="1557"/>
      <c r="K6" s="1557"/>
      <c r="L6" s="1557"/>
      <c r="M6" s="1557"/>
      <c r="N6" s="1557"/>
      <c r="O6" s="1557"/>
    </row>
    <row r="7" spans="1:15" ht="17.25">
      <c r="A7" s="1600"/>
      <c r="B7" s="145" t="s">
        <v>185</v>
      </c>
      <c r="C7" s="146">
        <v>7.1123527862437363</v>
      </c>
      <c r="D7" s="147">
        <v>9.478288898098274</v>
      </c>
      <c r="G7" s="1557" t="s">
        <v>24</v>
      </c>
      <c r="H7" s="1557"/>
      <c r="I7" s="1557"/>
      <c r="J7" s="1557"/>
      <c r="K7" s="1557"/>
      <c r="L7" s="1557"/>
      <c r="M7" s="1557"/>
      <c r="N7" s="1557"/>
      <c r="O7" s="1557"/>
    </row>
    <row r="8" spans="1:15" ht="17.25">
      <c r="A8" s="1600"/>
      <c r="B8" s="145" t="s">
        <v>186</v>
      </c>
      <c r="C8" s="146">
        <v>7.1007189536373083</v>
      </c>
      <c r="D8" s="147">
        <v>9.4349992671845193</v>
      </c>
      <c r="G8" s="1602" t="s">
        <v>198</v>
      </c>
      <c r="H8" s="1602"/>
      <c r="I8" s="1602"/>
      <c r="J8" s="1602"/>
      <c r="K8" s="1602"/>
      <c r="L8" s="1602"/>
      <c r="M8" s="1602"/>
      <c r="N8" s="1602"/>
      <c r="O8" s="1602"/>
    </row>
    <row r="9" spans="1:15" ht="17.25">
      <c r="A9" s="1600"/>
      <c r="B9" s="145" t="s">
        <v>187</v>
      </c>
      <c r="C9" s="146">
        <v>7.1231245756169237</v>
      </c>
      <c r="D9" s="147">
        <v>8.7959723370804923</v>
      </c>
    </row>
    <row r="10" spans="1:15" ht="17.25">
      <c r="A10" s="1600"/>
      <c r="B10" s="145" t="s">
        <v>188</v>
      </c>
      <c r="C10" s="146">
        <v>7.0370438867415119</v>
      </c>
      <c r="D10" s="147">
        <v>8.626226986927211</v>
      </c>
    </row>
    <row r="11" spans="1:15" ht="17.25">
      <c r="A11" s="1600"/>
      <c r="B11" s="145" t="s">
        <v>189</v>
      </c>
      <c r="C11" s="146">
        <v>6.8574424637121156</v>
      </c>
      <c r="D11" s="147">
        <v>8.2350508791485311</v>
      </c>
    </row>
    <row r="12" spans="1:15" ht="17.25">
      <c r="A12" s="1600"/>
      <c r="B12" s="145" t="s">
        <v>190</v>
      </c>
      <c r="C12" s="146">
        <v>6.5936879841239415</v>
      </c>
      <c r="D12" s="147">
        <v>7.5769702790672744</v>
      </c>
    </row>
    <row r="13" spans="1:15" ht="17.25" customHeight="1" thickBot="1">
      <c r="A13" s="1601"/>
      <c r="B13" s="150" t="s">
        <v>191</v>
      </c>
      <c r="C13" s="151">
        <v>6.5625170401875765</v>
      </c>
      <c r="D13" s="152">
        <v>7.8269161155893663</v>
      </c>
    </row>
    <row r="14" spans="1:15" ht="17.25">
      <c r="A14" s="1600">
        <v>2023</v>
      </c>
      <c r="B14" s="145" t="s">
        <v>179</v>
      </c>
      <c r="C14" s="146">
        <v>6.6</v>
      </c>
      <c r="D14" s="147">
        <v>7.24</v>
      </c>
      <c r="F14" s="153"/>
    </row>
    <row r="15" spans="1:15" ht="17.25">
      <c r="A15" s="1600"/>
      <c r="B15" s="145" t="s">
        <v>180</v>
      </c>
      <c r="C15" s="146">
        <v>6.4</v>
      </c>
      <c r="D15" s="147">
        <v>6.38</v>
      </c>
    </row>
    <row r="16" spans="1:15" ht="17.25">
      <c r="A16" s="1600"/>
      <c r="B16" s="145" t="s">
        <v>182</v>
      </c>
      <c r="C16" s="146">
        <v>6.16</v>
      </c>
      <c r="D16" s="147">
        <v>5.9</v>
      </c>
    </row>
    <row r="17" spans="1:7" ht="17.25">
      <c r="A17" s="1600"/>
      <c r="B17" s="145" t="s">
        <v>183</v>
      </c>
      <c r="C17" s="146">
        <v>5.83</v>
      </c>
      <c r="D17" s="147">
        <v>5.15</v>
      </c>
    </row>
    <row r="18" spans="1:7" ht="17.25">
      <c r="A18" s="1600"/>
      <c r="B18" s="145" t="s">
        <v>184</v>
      </c>
      <c r="C18" s="146">
        <v>5.51</v>
      </c>
      <c r="D18" s="147">
        <v>4.43</v>
      </c>
    </row>
    <row r="19" spans="1:7" ht="17.25">
      <c r="A19" s="1600"/>
      <c r="B19" s="145" t="s">
        <v>185</v>
      </c>
      <c r="C19" s="154">
        <v>5.33</v>
      </c>
      <c r="D19" s="155">
        <v>4</v>
      </c>
    </row>
    <row r="20" spans="1:7" ht="17.25">
      <c r="A20" s="1600"/>
      <c r="B20" s="145" t="s">
        <v>186</v>
      </c>
      <c r="C20" s="146">
        <v>5.05</v>
      </c>
      <c r="D20" s="147">
        <v>3.95</v>
      </c>
    </row>
    <row r="21" spans="1:7" ht="17.25">
      <c r="A21" s="1600"/>
      <c r="B21" s="145" t="s">
        <v>187</v>
      </c>
      <c r="C21" s="146">
        <v>4.82</v>
      </c>
      <c r="D21" s="147">
        <v>4.2699999999999996</v>
      </c>
    </row>
    <row r="22" spans="1:7" ht="17.25">
      <c r="A22" s="1600"/>
      <c r="B22" s="145" t="s">
        <v>188</v>
      </c>
      <c r="C22" s="146">
        <v>4.68</v>
      </c>
      <c r="D22" s="147">
        <v>4.41</v>
      </c>
    </row>
    <row r="23" spans="1:7" ht="17.25">
      <c r="A23" s="1600"/>
      <c r="B23" s="145" t="s">
        <v>189</v>
      </c>
      <c r="C23" s="146">
        <v>4.58</v>
      </c>
      <c r="D23" s="147">
        <v>4.3499999999999996</v>
      </c>
    </row>
    <row r="24" spans="1:7" ht="17.25">
      <c r="A24" s="1600"/>
      <c r="B24" s="145" t="s">
        <v>190</v>
      </c>
      <c r="C24" s="146">
        <v>4.4800000000000004</v>
      </c>
      <c r="D24" s="147">
        <v>4</v>
      </c>
    </row>
    <row r="25" spans="1:7" ht="18" thickBot="1">
      <c r="A25" s="1601"/>
      <c r="B25" s="150" t="s">
        <v>191</v>
      </c>
      <c r="C25" s="151">
        <v>4.32</v>
      </c>
      <c r="D25" s="152">
        <v>3.57</v>
      </c>
      <c r="G25" s="41" t="s">
        <v>199</v>
      </c>
    </row>
  </sheetData>
  <mergeCells count="5">
    <mergeCell ref="A2:A13"/>
    <mergeCell ref="G6:O6"/>
    <mergeCell ref="G7:O7"/>
    <mergeCell ref="G8:O8"/>
    <mergeCell ref="A14:A25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2746-CDFF-4AB2-822F-E273B3C4CB2B}">
  <dimension ref="C2:Q40"/>
  <sheetViews>
    <sheetView workbookViewId="0">
      <selection activeCell="C3" sqref="C3"/>
    </sheetView>
  </sheetViews>
  <sheetFormatPr baseColWidth="10" defaultColWidth="11.42578125" defaultRowHeight="15"/>
  <cols>
    <col min="1" max="16384" width="11.42578125" style="156"/>
  </cols>
  <sheetData>
    <row r="2" spans="3:17" ht="15.75" thickBot="1">
      <c r="C2" s="1603" t="s">
        <v>200</v>
      </c>
      <c r="D2" s="1603"/>
      <c r="E2" s="1603"/>
      <c r="F2" s="1603"/>
      <c r="G2" s="1603"/>
      <c r="H2" s="1603"/>
      <c r="I2" s="1603"/>
      <c r="J2" s="1603"/>
    </row>
    <row r="3" spans="3:17" ht="18" thickBot="1">
      <c r="F3" s="157" t="s">
        <v>201</v>
      </c>
      <c r="N3" s="140" t="s">
        <v>152</v>
      </c>
      <c r="O3" s="140" t="s">
        <v>175</v>
      </c>
      <c r="P3" s="140" t="s">
        <v>202</v>
      </c>
      <c r="Q3" s="140" t="s">
        <v>203</v>
      </c>
    </row>
    <row r="4" spans="3:17" ht="17.25">
      <c r="F4" s="158" t="s">
        <v>204</v>
      </c>
      <c r="N4" s="1599">
        <v>2022</v>
      </c>
      <c r="O4" s="159" t="s">
        <v>179</v>
      </c>
      <c r="P4" s="160">
        <v>57.524000000000001</v>
      </c>
      <c r="Q4" s="160">
        <v>57.832599999999999</v>
      </c>
    </row>
    <row r="5" spans="3:17" ht="17.25">
      <c r="N5" s="1600"/>
      <c r="O5" s="161" t="s">
        <v>180</v>
      </c>
      <c r="P5" s="162">
        <v>56.380299999999998</v>
      </c>
      <c r="Q5" s="162">
        <v>56.784100000000002</v>
      </c>
    </row>
    <row r="6" spans="3:17" ht="17.25">
      <c r="N6" s="1600"/>
      <c r="O6" s="161" t="s">
        <v>182</v>
      </c>
      <c r="P6" s="162">
        <v>54.8247</v>
      </c>
      <c r="Q6" s="162">
        <v>55.119100000000003</v>
      </c>
    </row>
    <row r="7" spans="3:17" ht="17.25">
      <c r="N7" s="1600"/>
      <c r="O7" s="161" t="s">
        <v>183</v>
      </c>
      <c r="P7" s="162">
        <v>54.947499999999998</v>
      </c>
      <c r="Q7" s="162">
        <v>55.200899999999997</v>
      </c>
    </row>
    <row r="8" spans="3:17" ht="17.25">
      <c r="N8" s="1600"/>
      <c r="O8" s="161" t="s">
        <v>184</v>
      </c>
      <c r="P8" s="162">
        <v>55.059199999999997</v>
      </c>
      <c r="Q8" s="162">
        <v>55.3232</v>
      </c>
    </row>
    <row r="9" spans="3:17" ht="17.25">
      <c r="N9" s="1600"/>
      <c r="O9" s="161" t="s">
        <v>185</v>
      </c>
      <c r="P9" s="162">
        <v>54.732999999999997</v>
      </c>
      <c r="Q9" s="162">
        <v>54.996699999999997</v>
      </c>
    </row>
    <row r="10" spans="3:17" ht="17.25">
      <c r="N10" s="1600"/>
      <c r="O10" s="161" t="s">
        <v>186</v>
      </c>
      <c r="P10" s="162">
        <v>54.469900000000003</v>
      </c>
      <c r="Q10" s="162">
        <v>54.720999999999997</v>
      </c>
    </row>
    <row r="11" spans="3:17" ht="17.25">
      <c r="N11" s="1600"/>
      <c r="O11" s="161" t="s">
        <v>187</v>
      </c>
      <c r="P11" s="162">
        <v>53.568399999999997</v>
      </c>
      <c r="Q11" s="162">
        <v>53.8767</v>
      </c>
    </row>
    <row r="12" spans="3:17" ht="17.25">
      <c r="N12" s="1600"/>
      <c r="O12" s="161" t="s">
        <v>188</v>
      </c>
      <c r="P12" s="162">
        <v>53.172499999999999</v>
      </c>
      <c r="Q12" s="162">
        <v>53.524299999999997</v>
      </c>
    </row>
    <row r="13" spans="3:17" ht="17.25">
      <c r="N13" s="1600"/>
      <c r="O13" s="161" t="s">
        <v>189</v>
      </c>
      <c r="P13" s="162">
        <v>53.6738</v>
      </c>
      <c r="Q13" s="162">
        <v>54.052900000000008</v>
      </c>
    </row>
    <row r="14" spans="3:17" ht="17.25">
      <c r="N14" s="1600"/>
      <c r="O14" s="161" t="s">
        <v>190</v>
      </c>
      <c r="P14" s="162">
        <v>54.206000000000003</v>
      </c>
      <c r="Q14" s="162">
        <v>54.601500000000001</v>
      </c>
    </row>
    <row r="15" spans="3:17" ht="18" thickBot="1">
      <c r="N15" s="1601"/>
      <c r="O15" s="163" t="s">
        <v>191</v>
      </c>
      <c r="P15" s="164">
        <v>55.2363</v>
      </c>
      <c r="Q15" s="164">
        <v>55.65890000000001</v>
      </c>
    </row>
    <row r="16" spans="3:17" ht="17.25">
      <c r="N16" s="1599">
        <v>2023</v>
      </c>
      <c r="O16" s="161" t="s">
        <v>179</v>
      </c>
      <c r="P16" s="162">
        <v>56.366399999999999</v>
      </c>
      <c r="Q16" s="162">
        <v>56.708399999999997</v>
      </c>
    </row>
    <row r="17" spans="3:17" ht="17.25">
      <c r="N17" s="1600"/>
      <c r="O17" s="161" t="s">
        <v>180</v>
      </c>
      <c r="P17" s="162">
        <v>55.841799999999999</v>
      </c>
      <c r="Q17" s="162">
        <v>56.1479</v>
      </c>
    </row>
    <row r="18" spans="3:17" ht="17.25">
      <c r="N18" s="1600"/>
      <c r="O18" s="161" t="s">
        <v>182</v>
      </c>
      <c r="P18" s="162">
        <v>54.770899999999997</v>
      </c>
      <c r="Q18" s="162">
        <v>55.103999999999999</v>
      </c>
    </row>
    <row r="19" spans="3:17" ht="17.25">
      <c r="C19" s="165"/>
      <c r="N19" s="1600"/>
      <c r="O19" s="161" t="s">
        <v>183</v>
      </c>
      <c r="P19" s="162">
        <v>54.529899999999998</v>
      </c>
      <c r="Q19" s="162">
        <v>54.905200000000001</v>
      </c>
    </row>
    <row r="20" spans="3:17" ht="17.25">
      <c r="N20" s="1600"/>
      <c r="O20" s="161" t="s">
        <v>184</v>
      </c>
      <c r="P20" s="162">
        <v>54.377499999999998</v>
      </c>
      <c r="Q20" s="162">
        <v>54.689799999999998</v>
      </c>
    </row>
    <row r="21" spans="3:17" ht="17.25">
      <c r="N21" s="1600"/>
      <c r="O21" s="161" t="s">
        <v>185</v>
      </c>
      <c r="P21" s="162">
        <v>54.773800000000001</v>
      </c>
      <c r="Q21" s="162">
        <v>55.119700000000002</v>
      </c>
    </row>
    <row r="22" spans="3:17" ht="17.25">
      <c r="N22" s="1600"/>
      <c r="O22" s="161" t="s">
        <v>186</v>
      </c>
      <c r="P22" s="162">
        <v>55.736899999999999</v>
      </c>
      <c r="Q22" s="162">
        <v>56.1066</v>
      </c>
    </row>
    <row r="23" spans="3:17" ht="17.25">
      <c r="N23" s="1600"/>
      <c r="O23" s="161" t="s">
        <v>187</v>
      </c>
      <c r="P23" s="162">
        <v>56.488199999999999</v>
      </c>
      <c r="Q23" s="162">
        <v>56.779899999999998</v>
      </c>
    </row>
    <row r="24" spans="3:17" ht="17.25">
      <c r="N24" s="1600"/>
      <c r="O24" s="161" t="s">
        <v>188</v>
      </c>
      <c r="P24" s="162">
        <v>56.621699999999997</v>
      </c>
      <c r="Q24" s="162">
        <v>56.912399999999998</v>
      </c>
    </row>
    <row r="25" spans="3:17" ht="17.25">
      <c r="N25" s="1600"/>
      <c r="O25" s="161" t="s">
        <v>189</v>
      </c>
      <c r="P25" s="162">
        <v>56.676699999999997</v>
      </c>
      <c r="Q25" s="162">
        <v>56.8842</v>
      </c>
    </row>
    <row r="26" spans="3:17" ht="17.25">
      <c r="N26" s="1600"/>
      <c r="O26" s="161" t="s">
        <v>190</v>
      </c>
      <c r="P26" s="162">
        <v>56.707999999999998</v>
      </c>
      <c r="Q26" s="162">
        <v>56.992699999999999</v>
      </c>
    </row>
    <row r="27" spans="3:17" ht="18" thickBot="1">
      <c r="C27" s="165" t="s">
        <v>205</v>
      </c>
      <c r="N27" s="1601"/>
      <c r="O27" s="163" t="s">
        <v>191</v>
      </c>
      <c r="P27" s="164">
        <v>57.232700000000001</v>
      </c>
      <c r="Q27" s="164">
        <v>57.540399999999998</v>
      </c>
    </row>
    <row r="40" spans="3:3">
      <c r="C40" s="165"/>
    </row>
  </sheetData>
  <mergeCells count="3">
    <mergeCell ref="C2:J2"/>
    <mergeCell ref="N4:N15"/>
    <mergeCell ref="N16:N27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76119-0E36-432A-8BDA-F4EBD628A0AC}">
  <dimension ref="B2:M37"/>
  <sheetViews>
    <sheetView showGridLines="0" zoomScaleNormal="100" workbookViewId="0">
      <selection activeCell="L15" sqref="L15"/>
    </sheetView>
  </sheetViews>
  <sheetFormatPr baseColWidth="10" defaultColWidth="8.5703125" defaultRowHeight="12.75"/>
  <cols>
    <col min="1" max="1" width="8.5703125" style="166"/>
    <col min="2" max="2" width="35" style="166" bestFit="1" customWidth="1"/>
    <col min="3" max="3" width="11.7109375" style="166" customWidth="1"/>
    <col min="4" max="4" width="11.7109375" style="166" bestFit="1" customWidth="1"/>
    <col min="5" max="9" width="13.28515625" style="166" bestFit="1" customWidth="1"/>
    <col min="10" max="10" width="8.5703125" style="166"/>
    <col min="11" max="11" width="13.7109375" style="166" bestFit="1" customWidth="1"/>
    <col min="12" max="12" width="13.5703125" style="166" bestFit="1" customWidth="1"/>
    <col min="13" max="13" width="12.42578125" style="166" bestFit="1" customWidth="1"/>
    <col min="14" max="16384" width="8.5703125" style="166"/>
  </cols>
  <sheetData>
    <row r="2" spans="2:13">
      <c r="B2" s="1606" t="s">
        <v>206</v>
      </c>
      <c r="C2" s="1606"/>
      <c r="D2" s="1606"/>
      <c r="E2" s="1606"/>
      <c r="F2" s="1606"/>
      <c r="G2" s="1606"/>
      <c r="H2" s="1606"/>
      <c r="I2" s="1606"/>
    </row>
    <row r="3" spans="2:13" ht="13.5" thickBot="1">
      <c r="B3" s="1607" t="s">
        <v>207</v>
      </c>
      <c r="C3" s="1607"/>
      <c r="D3" s="1607"/>
      <c r="E3" s="1607"/>
      <c r="F3" s="1607"/>
      <c r="G3" s="1607"/>
      <c r="H3" s="1607"/>
      <c r="I3" s="1607"/>
    </row>
    <row r="4" spans="2:13">
      <c r="B4" s="1608"/>
      <c r="C4" s="1610">
        <v>2021</v>
      </c>
      <c r="D4" s="1612">
        <v>2022</v>
      </c>
      <c r="E4" s="1614">
        <v>2023</v>
      </c>
      <c r="F4" s="1614">
        <v>2024</v>
      </c>
      <c r="G4" s="1614">
        <v>2025</v>
      </c>
      <c r="H4" s="1616">
        <f>G4+1</f>
        <v>2026</v>
      </c>
      <c r="I4" s="1604">
        <f>H4+1</f>
        <v>2027</v>
      </c>
    </row>
    <row r="5" spans="2:13" ht="13.5" thickBot="1">
      <c r="B5" s="1609"/>
      <c r="C5" s="1611"/>
      <c r="D5" s="1613"/>
      <c r="E5" s="1615"/>
      <c r="F5" s="1615"/>
      <c r="G5" s="1615"/>
      <c r="H5" s="1617"/>
      <c r="I5" s="1605"/>
    </row>
    <row r="6" spans="2:13">
      <c r="B6" s="167" t="s">
        <v>208</v>
      </c>
      <c r="C6" s="168">
        <v>188.61344521070905</v>
      </c>
      <c r="D6" s="169">
        <v>197.77689754897344</v>
      </c>
      <c r="E6" s="170">
        <v>203.71020447544265</v>
      </c>
      <c r="F6" s="170">
        <v>213.3864391880262</v>
      </c>
      <c r="G6" s="170">
        <v>224.05576114742752</v>
      </c>
      <c r="H6" s="170">
        <v>235.2585492047989</v>
      </c>
      <c r="I6" s="171">
        <v>247.02147666503885</v>
      </c>
    </row>
    <row r="7" spans="2:13">
      <c r="B7" s="167" t="s">
        <v>209</v>
      </c>
      <c r="C7" s="172">
        <v>12.271990236920516</v>
      </c>
      <c r="D7" s="173">
        <v>4.8583240330653439</v>
      </c>
      <c r="E7" s="170">
        <v>3</v>
      </c>
      <c r="F7" s="170">
        <v>4.75</v>
      </c>
      <c r="G7" s="170">
        <v>5</v>
      </c>
      <c r="H7" s="174">
        <v>5</v>
      </c>
      <c r="I7" s="171">
        <v>5</v>
      </c>
    </row>
    <row r="8" spans="2:13">
      <c r="B8" s="167"/>
      <c r="C8" s="175"/>
      <c r="D8" s="176"/>
      <c r="E8" s="177"/>
      <c r="F8" s="177"/>
      <c r="G8" s="177"/>
      <c r="H8" s="178"/>
      <c r="I8" s="171"/>
    </row>
    <row r="9" spans="2:13">
      <c r="B9" s="167" t="s">
        <v>210</v>
      </c>
      <c r="C9" s="179">
        <v>5392714.0999999996</v>
      </c>
      <c r="D9" s="180">
        <v>6260564.0185964201</v>
      </c>
      <c r="E9" s="170">
        <v>6803041.8908078</v>
      </c>
      <c r="F9" s="170">
        <v>7411233.835846019</v>
      </c>
      <c r="G9" s="170">
        <v>8093067.3487438532</v>
      </c>
      <c r="H9" s="170">
        <v>8837629.5448282883</v>
      </c>
      <c r="I9" s="171">
        <v>9650691.4629524928</v>
      </c>
      <c r="K9" s="181"/>
      <c r="L9" s="182"/>
      <c r="M9" s="181"/>
    </row>
    <row r="10" spans="2:13">
      <c r="B10" s="167" t="s">
        <v>211</v>
      </c>
      <c r="C10" s="183">
        <v>21.003560384304663</v>
      </c>
      <c r="D10" s="184">
        <v>16.093008131034068</v>
      </c>
      <c r="E10" s="185">
        <v>8.6650000000000116</v>
      </c>
      <c r="F10" s="185">
        <v>8.9400000000000155</v>
      </c>
      <c r="G10" s="185">
        <v>9.2000000000000082</v>
      </c>
      <c r="H10" s="185">
        <v>9.2000000000000082</v>
      </c>
      <c r="I10" s="171">
        <v>9.2000000000000313</v>
      </c>
      <c r="K10" s="181"/>
      <c r="L10" s="181"/>
    </row>
    <row r="11" spans="2:13">
      <c r="B11" s="167"/>
      <c r="C11" s="183"/>
      <c r="D11" s="184"/>
      <c r="E11" s="185"/>
      <c r="F11" s="185"/>
      <c r="G11" s="185"/>
      <c r="H11" s="186"/>
      <c r="I11" s="171"/>
      <c r="K11" s="187"/>
      <c r="L11" s="187"/>
    </row>
    <row r="12" spans="2:13">
      <c r="B12" s="167" t="s">
        <v>212</v>
      </c>
      <c r="C12" s="188">
        <v>94523.67911808948</v>
      </c>
      <c r="D12" s="189">
        <v>114004.58678219476</v>
      </c>
      <c r="E12" s="190">
        <v>120194.19994595363</v>
      </c>
      <c r="F12" s="190">
        <v>123005.69414854102</v>
      </c>
      <c r="G12" s="190">
        <v>129155.97885596807</v>
      </c>
      <c r="H12" s="190">
        <v>135613.77779876647</v>
      </c>
      <c r="I12" s="171">
        <v>142394.46668870482</v>
      </c>
    </row>
    <row r="13" spans="2:13">
      <c r="B13" s="167" t="s">
        <v>213</v>
      </c>
      <c r="C13" s="183">
        <v>19.909789453700455</v>
      </c>
      <c r="D13" s="184">
        <v>20.609552914003238</v>
      </c>
      <c r="E13" s="190">
        <v>5.4292667851900456</v>
      </c>
      <c r="F13" s="190">
        <v>2.3391263503992787</v>
      </c>
      <c r="G13" s="190">
        <v>5.0000000000000044</v>
      </c>
      <c r="H13" s="190">
        <v>5.0000000000000044</v>
      </c>
      <c r="I13" s="171">
        <v>5.0000000000000266</v>
      </c>
    </row>
    <row r="14" spans="2:13">
      <c r="B14" s="167"/>
      <c r="C14" s="191"/>
      <c r="D14" s="192"/>
      <c r="E14" s="193"/>
      <c r="F14" s="193"/>
      <c r="G14" s="194"/>
      <c r="H14" s="195"/>
      <c r="I14" s="171"/>
    </row>
    <row r="15" spans="2:13">
      <c r="B15" s="196" t="s">
        <v>214</v>
      </c>
      <c r="C15" s="197">
        <v>4</v>
      </c>
      <c r="D15" s="198">
        <v>4</v>
      </c>
      <c r="E15" s="199">
        <v>4</v>
      </c>
      <c r="F15" s="199">
        <v>4</v>
      </c>
      <c r="G15" s="200">
        <v>4</v>
      </c>
      <c r="H15" s="201">
        <v>4</v>
      </c>
      <c r="I15" s="202">
        <v>4</v>
      </c>
    </row>
    <row r="16" spans="2:13">
      <c r="B16" s="196" t="s">
        <v>215</v>
      </c>
      <c r="C16" s="203">
        <v>8.242920754477856</v>
      </c>
      <c r="D16" s="204">
        <v>8.8111752385420452</v>
      </c>
      <c r="E16" s="205">
        <v>4.75</v>
      </c>
      <c r="F16" s="205">
        <v>4</v>
      </c>
      <c r="G16" s="206">
        <v>4</v>
      </c>
      <c r="H16" s="201">
        <v>4</v>
      </c>
      <c r="I16" s="202">
        <v>4</v>
      </c>
    </row>
    <row r="17" spans="2:9">
      <c r="B17" s="196" t="s">
        <v>216</v>
      </c>
      <c r="C17" s="197">
        <v>8.4956989865317958</v>
      </c>
      <c r="D17" s="207">
        <v>7.8269161155893663</v>
      </c>
      <c r="E17" s="199">
        <v>4</v>
      </c>
      <c r="F17" s="199">
        <v>4</v>
      </c>
      <c r="G17" s="200">
        <v>4</v>
      </c>
      <c r="H17" s="201">
        <v>4</v>
      </c>
      <c r="I17" s="202">
        <v>4</v>
      </c>
    </row>
    <row r="18" spans="2:9">
      <c r="B18" s="167" t="s">
        <v>217</v>
      </c>
      <c r="C18" s="203">
        <v>7.8</v>
      </c>
      <c r="D18" s="208">
        <v>10.660829171494541</v>
      </c>
      <c r="E18" s="209">
        <v>5.5</v>
      </c>
      <c r="F18" s="209">
        <v>4</v>
      </c>
      <c r="G18" s="200">
        <v>4</v>
      </c>
      <c r="H18" s="201">
        <v>4</v>
      </c>
      <c r="I18" s="202">
        <v>4</v>
      </c>
    </row>
    <row r="19" spans="2:9">
      <c r="B19" s="167"/>
      <c r="C19" s="191"/>
      <c r="D19" s="192"/>
      <c r="E19" s="193"/>
      <c r="F19" s="193"/>
      <c r="G19" s="194"/>
      <c r="H19" s="195"/>
      <c r="I19" s="171"/>
    </row>
    <row r="20" spans="2:9">
      <c r="B20" s="196" t="s">
        <v>218</v>
      </c>
      <c r="C20" s="210">
        <v>57.253999999999998</v>
      </c>
      <c r="D20" s="211">
        <v>55.144599999999997</v>
      </c>
      <c r="E20" s="209">
        <v>56.600417439999994</v>
      </c>
      <c r="F20" s="209">
        <v>60.251144364879991</v>
      </c>
      <c r="G20" s="209">
        <v>62.661190139475195</v>
      </c>
      <c r="H20" s="209">
        <v>65.167637745054208</v>
      </c>
      <c r="I20" s="202">
        <v>67.774343254856376</v>
      </c>
    </row>
    <row r="21" spans="2:9" ht="13.5" thickBot="1">
      <c r="B21" s="212" t="s">
        <v>219</v>
      </c>
      <c r="C21" s="213">
        <v>1.0961470484270208</v>
      </c>
      <c r="D21" s="214">
        <v>-3.6842840674887469</v>
      </c>
      <c r="E21" s="215">
        <v>2.64</v>
      </c>
      <c r="F21" s="215">
        <v>6.45</v>
      </c>
      <c r="G21" s="215">
        <v>4</v>
      </c>
      <c r="H21" s="215">
        <v>4</v>
      </c>
      <c r="I21" s="216">
        <v>4</v>
      </c>
    </row>
    <row r="24" spans="2:9" ht="13.5" thickBot="1">
      <c r="B24" s="217" t="s">
        <v>220</v>
      </c>
    </row>
    <row r="25" spans="2:9">
      <c r="B25" s="218" t="s">
        <v>221</v>
      </c>
      <c r="C25" s="219">
        <v>68.209999999999994</v>
      </c>
      <c r="D25" s="220">
        <v>94.786666666666676</v>
      </c>
      <c r="E25" s="221">
        <v>77.881666666666661</v>
      </c>
      <c r="F25" s="221">
        <v>81.5</v>
      </c>
      <c r="G25" s="221">
        <v>85.233161999999993</v>
      </c>
      <c r="H25" s="221">
        <v>85.255095999999995</v>
      </c>
      <c r="I25" s="222">
        <v>85.532894999999996</v>
      </c>
    </row>
    <row r="26" spans="2:9">
      <c r="B26" s="167" t="s">
        <v>222</v>
      </c>
      <c r="C26" s="175">
        <v>1800</v>
      </c>
      <c r="D26" s="223">
        <v>1800.95</v>
      </c>
      <c r="E26" s="224">
        <v>1935.1333333333332</v>
      </c>
      <c r="F26" s="224">
        <v>2016.5000000000002</v>
      </c>
      <c r="G26" s="224">
        <v>2115.15</v>
      </c>
      <c r="H26" s="224">
        <v>2161.35</v>
      </c>
      <c r="I26" s="225">
        <v>2199.5500000000002</v>
      </c>
    </row>
    <row r="27" spans="2:9">
      <c r="B27" s="167" t="s">
        <v>223</v>
      </c>
      <c r="C27" s="175">
        <v>18465</v>
      </c>
      <c r="D27" s="223">
        <v>26371.8</v>
      </c>
      <c r="E27" s="224">
        <v>20559.8</v>
      </c>
      <c r="F27" s="224">
        <v>21429.333333333332</v>
      </c>
      <c r="G27" s="224">
        <v>22496.75</v>
      </c>
      <c r="H27" s="224">
        <v>23599</v>
      </c>
      <c r="I27" s="225">
        <v>24632.666666666668</v>
      </c>
    </row>
    <row r="28" spans="2:9">
      <c r="B28" s="226" t="s">
        <v>224</v>
      </c>
      <c r="C28" s="227">
        <v>117.29600000000001</v>
      </c>
      <c r="D28" s="228">
        <v>231.70454545454547</v>
      </c>
      <c r="E28" s="229">
        <v>122.52200000000001</v>
      </c>
      <c r="F28" s="229">
        <v>128.74999999999997</v>
      </c>
      <c r="G28" s="229">
        <v>127.42083333333333</v>
      </c>
      <c r="H28" s="229">
        <v>122.6375</v>
      </c>
      <c r="I28" s="230">
        <v>120.73750000000001</v>
      </c>
    </row>
    <row r="29" spans="2:9">
      <c r="B29" s="167" t="s">
        <v>225</v>
      </c>
      <c r="C29" s="227">
        <v>5.7</v>
      </c>
      <c r="D29" s="228">
        <v>2.1</v>
      </c>
      <c r="E29" s="229">
        <v>1.9</v>
      </c>
      <c r="F29" s="229">
        <v>0.6</v>
      </c>
      <c r="G29" s="229">
        <v>1.8</v>
      </c>
      <c r="H29" s="229">
        <v>1.8</v>
      </c>
      <c r="I29" s="230">
        <v>1.8</v>
      </c>
    </row>
    <row r="30" spans="2:9">
      <c r="B30" s="167" t="s">
        <v>226</v>
      </c>
      <c r="C30" s="231">
        <v>4.6849999999999996</v>
      </c>
      <c r="D30" s="232">
        <v>8</v>
      </c>
      <c r="E30" s="229">
        <v>4.0999999999999996</v>
      </c>
      <c r="F30" s="229">
        <v>2.6</v>
      </c>
      <c r="G30" s="229">
        <v>2</v>
      </c>
      <c r="H30" s="233">
        <v>1.9970000000000001</v>
      </c>
      <c r="I30" s="230">
        <v>2</v>
      </c>
    </row>
    <row r="31" spans="2:9" ht="13.5" thickBot="1">
      <c r="B31" s="234" t="s">
        <v>227</v>
      </c>
      <c r="C31" s="235">
        <v>7.4260000000000002</v>
      </c>
      <c r="D31" s="236">
        <v>6.4449404920840152</v>
      </c>
      <c r="E31" s="237">
        <v>3.4</v>
      </c>
      <c r="F31" s="237">
        <v>2.2000000000000002</v>
      </c>
      <c r="G31" s="237">
        <v>2</v>
      </c>
      <c r="H31" s="237">
        <v>2</v>
      </c>
      <c r="I31" s="238">
        <v>2</v>
      </c>
    </row>
    <row r="32" spans="2:9">
      <c r="B32" s="239"/>
      <c r="I32" s="239"/>
    </row>
    <row r="33" spans="2:2">
      <c r="B33" s="240"/>
    </row>
    <row r="34" spans="2:2">
      <c r="B34" s="240"/>
    </row>
    <row r="35" spans="2:2">
      <c r="B35" s="240"/>
    </row>
    <row r="36" spans="2:2">
      <c r="B36" s="240"/>
    </row>
    <row r="37" spans="2:2">
      <c r="B37" s="240"/>
    </row>
  </sheetData>
  <mergeCells count="10">
    <mergeCell ref="I4:I5"/>
    <mergeCell ref="B2:I2"/>
    <mergeCell ref="B3:I3"/>
    <mergeCell ref="B4:B5"/>
    <mergeCell ref="C4:C5"/>
    <mergeCell ref="D4:D5"/>
    <mergeCell ref="E4:E5"/>
    <mergeCell ref="F4:F5"/>
    <mergeCell ref="G4:G5"/>
    <mergeCell ref="H4:H5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1E18B-07F6-4937-8D02-1E6DD9091375}">
  <dimension ref="B2:H241"/>
  <sheetViews>
    <sheetView showGridLines="0" zoomScale="70" zoomScaleNormal="70" workbookViewId="0">
      <selection activeCell="F20" sqref="F20"/>
    </sheetView>
  </sheetViews>
  <sheetFormatPr baseColWidth="10" defaultColWidth="9.140625" defaultRowHeight="15"/>
  <cols>
    <col min="1" max="1" width="9.140625" style="296"/>
    <col min="2" max="2" width="97.140625" style="296" bestFit="1" customWidth="1"/>
    <col min="3" max="3" width="29.5703125" style="296" bestFit="1" customWidth="1"/>
    <col min="4" max="4" width="18.42578125" style="296" customWidth="1"/>
    <col min="5" max="5" width="16.85546875" style="296" bestFit="1" customWidth="1"/>
    <col min="6" max="6" width="9.140625" style="296"/>
    <col min="7" max="7" width="18.28515625" style="296" bestFit="1" customWidth="1"/>
    <col min="8" max="8" width="27.5703125" style="296" bestFit="1" customWidth="1"/>
    <col min="9" max="16384" width="9.140625" style="296"/>
  </cols>
  <sheetData>
    <row r="2" spans="2:8">
      <c r="B2" s="1622" t="s">
        <v>228</v>
      </c>
      <c r="C2" s="1622"/>
      <c r="D2" s="1622"/>
      <c r="E2" s="1622"/>
    </row>
    <row r="3" spans="2:8">
      <c r="B3" s="1622">
        <v>2023</v>
      </c>
      <c r="C3" s="1622"/>
      <c r="D3" s="1622"/>
      <c r="E3" s="1622"/>
    </row>
    <row r="4" spans="2:8" ht="15.75" thickBot="1">
      <c r="B4" s="1623" t="s">
        <v>229</v>
      </c>
      <c r="C4" s="1623"/>
      <c r="D4" s="1623"/>
      <c r="E4" s="1623"/>
    </row>
    <row r="5" spans="2:8" ht="15.75" thickBot="1">
      <c r="G5" s="297" t="s">
        <v>230</v>
      </c>
      <c r="H5" s="298">
        <v>6884473166050.0166</v>
      </c>
    </row>
    <row r="6" spans="2:8" ht="15.75" thickBot="1"/>
    <row r="7" spans="2:8">
      <c r="B7" s="1618" t="s">
        <v>2</v>
      </c>
      <c r="C7" s="1620" t="s">
        <v>231</v>
      </c>
      <c r="D7" s="1620" t="s">
        <v>232</v>
      </c>
      <c r="E7" s="301" t="s">
        <v>104</v>
      </c>
    </row>
    <row r="8" spans="2:8" ht="15.75" thickBot="1">
      <c r="B8" s="1619"/>
      <c r="C8" s="1621"/>
      <c r="D8" s="1621"/>
      <c r="E8" s="315" t="s">
        <v>233</v>
      </c>
    </row>
    <row r="9" spans="2:8">
      <c r="B9" s="316" t="s">
        <v>234</v>
      </c>
      <c r="C9" s="317">
        <v>1028757946347</v>
      </c>
      <c r="D9" s="318">
        <f>C9/$C$235</f>
        <v>0.98918512338073727</v>
      </c>
      <c r="E9" s="318">
        <f t="shared" ref="E9:E72" si="0">C9/$H$5</f>
        <v>0.14943161539508948</v>
      </c>
    </row>
    <row r="10" spans="2:8">
      <c r="B10" s="1526" t="s">
        <v>235</v>
      </c>
      <c r="C10" s="306">
        <v>965008984079</v>
      </c>
      <c r="D10" s="1532">
        <f t="shared" ref="D10:D73" si="1">C10/$C$235</f>
        <v>0.92788836710256462</v>
      </c>
      <c r="E10" s="1532">
        <f>C10/$H$5</f>
        <v>0.14017179830663445</v>
      </c>
    </row>
    <row r="11" spans="2:8">
      <c r="B11" s="1527" t="s">
        <v>236</v>
      </c>
      <c r="C11" s="1530">
        <v>305546300647</v>
      </c>
      <c r="D11" s="1531">
        <f t="shared" si="1"/>
        <v>0.29379297256196785</v>
      </c>
      <c r="E11" s="1531">
        <f t="shared" si="0"/>
        <v>4.4381943727192702E-2</v>
      </c>
    </row>
    <row r="12" spans="2:8">
      <c r="B12" s="1528" t="s">
        <v>237</v>
      </c>
      <c r="C12" s="306">
        <v>93676160626</v>
      </c>
      <c r="D12" s="1532">
        <f t="shared" si="1"/>
        <v>9.0072756993712033E-2</v>
      </c>
      <c r="E12" s="1532">
        <f t="shared" si="0"/>
        <v>1.3606874246812835E-2</v>
      </c>
    </row>
    <row r="13" spans="2:8">
      <c r="B13" s="1529" t="s">
        <v>238</v>
      </c>
      <c r="C13" s="306">
        <v>5741613817</v>
      </c>
      <c r="D13" s="1532">
        <f t="shared" si="1"/>
        <v>5.5207534407301579E-3</v>
      </c>
      <c r="E13" s="1532">
        <f t="shared" si="0"/>
        <v>8.3399465413186652E-4</v>
      </c>
    </row>
    <row r="14" spans="2:8">
      <c r="B14" s="1529" t="s">
        <v>239</v>
      </c>
      <c r="C14" s="306">
        <v>73321401444</v>
      </c>
      <c r="D14" s="1532">
        <f t="shared" si="1"/>
        <v>7.0500976241662849E-2</v>
      </c>
      <c r="E14" s="1532">
        <f t="shared" si="0"/>
        <v>1.065025597101257E-2</v>
      </c>
    </row>
    <row r="15" spans="2:8">
      <c r="B15" s="1529" t="s">
        <v>240</v>
      </c>
      <c r="C15" s="306">
        <v>6919370144</v>
      </c>
      <c r="D15" s="1532">
        <f t="shared" si="1"/>
        <v>6.6532054832857332E-3</v>
      </c>
      <c r="E15" s="1532">
        <f t="shared" si="0"/>
        <v>1.0050689394973712E-3</v>
      </c>
    </row>
    <row r="16" spans="2:8">
      <c r="B16" s="1529" t="s">
        <v>241</v>
      </c>
      <c r="C16" s="306">
        <v>699460632</v>
      </c>
      <c r="D16" s="1532">
        <f t="shared" si="1"/>
        <v>6.7255475792117191E-4</v>
      </c>
      <c r="E16" s="1532">
        <f t="shared" si="0"/>
        <v>1.0159973248923523E-4</v>
      </c>
    </row>
    <row r="17" spans="2:5">
      <c r="B17" s="1529" t="s">
        <v>242</v>
      </c>
      <c r="C17" s="306">
        <v>22399324</v>
      </c>
      <c r="D17" s="1532">
        <f t="shared" si="1"/>
        <v>2.1537698107958554E-5</v>
      </c>
      <c r="E17" s="1532">
        <f t="shared" si="0"/>
        <v>3.2536003060422514E-6</v>
      </c>
    </row>
    <row r="18" spans="2:5">
      <c r="B18" s="1529" t="s">
        <v>243</v>
      </c>
      <c r="C18" s="306">
        <v>1455045432</v>
      </c>
      <c r="D18" s="1532">
        <f t="shared" si="1"/>
        <v>1.3990747777825857E-3</v>
      </c>
      <c r="E18" s="1532">
        <f t="shared" si="0"/>
        <v>2.11351747171503E-4</v>
      </c>
    </row>
    <row r="19" spans="2:5">
      <c r="B19" s="1529" t="s">
        <v>244</v>
      </c>
      <c r="C19" s="306">
        <v>2009383531</v>
      </c>
      <c r="D19" s="1532">
        <f t="shared" si="1"/>
        <v>1.9320893734909937E-3</v>
      </c>
      <c r="E19" s="1532">
        <f t="shared" si="0"/>
        <v>2.9187179360492572E-4</v>
      </c>
    </row>
    <row r="20" spans="2:5">
      <c r="B20" s="1529" t="s">
        <v>245</v>
      </c>
      <c r="C20" s="306">
        <v>3379500028</v>
      </c>
      <c r="D20" s="1532">
        <f t="shared" si="1"/>
        <v>3.2495021438549432E-3</v>
      </c>
      <c r="E20" s="1532">
        <f t="shared" si="0"/>
        <v>4.9088723951537982E-4</v>
      </c>
    </row>
    <row r="21" spans="2:5">
      <c r="B21" s="1529" t="s">
        <v>246</v>
      </c>
      <c r="C21" s="306">
        <v>127986274</v>
      </c>
      <c r="D21" s="1532">
        <f t="shared" si="1"/>
        <v>1.2306307687564433E-4</v>
      </c>
      <c r="E21" s="1532">
        <f t="shared" si="0"/>
        <v>1.859056908394233E-5</v>
      </c>
    </row>
    <row r="22" spans="2:5">
      <c r="B22" s="1528" t="s">
        <v>247</v>
      </c>
      <c r="C22" s="306">
        <v>158757886458</v>
      </c>
      <c r="D22" s="1532">
        <f t="shared" si="1"/>
        <v>0.15265100994967373</v>
      </c>
      <c r="E22" s="1532">
        <f t="shared" si="0"/>
        <v>2.3060281103410522E-2</v>
      </c>
    </row>
    <row r="23" spans="2:5">
      <c r="B23" s="1529" t="s">
        <v>248</v>
      </c>
      <c r="C23" s="306">
        <v>153434042375</v>
      </c>
      <c r="D23" s="1532">
        <f t="shared" si="1"/>
        <v>0.14753195606065925</v>
      </c>
      <c r="E23" s="1532">
        <f t="shared" si="0"/>
        <v>2.2286969340172932E-2</v>
      </c>
    </row>
    <row r="24" spans="2:5">
      <c r="B24" s="1529" t="s">
        <v>249</v>
      </c>
      <c r="C24" s="306">
        <v>227556879</v>
      </c>
      <c r="D24" s="1532">
        <f t="shared" si="1"/>
        <v>2.1880353899480422E-4</v>
      </c>
      <c r="E24" s="1532">
        <f t="shared" si="0"/>
        <v>3.305363729532282E-5</v>
      </c>
    </row>
    <row r="25" spans="2:5">
      <c r="B25" s="1529" t="s">
        <v>250</v>
      </c>
      <c r="C25" s="306">
        <v>68634588</v>
      </c>
      <c r="D25" s="1532">
        <f t="shared" si="1"/>
        <v>6.599444858729286E-5</v>
      </c>
      <c r="E25" s="1532">
        <f t="shared" si="0"/>
        <v>9.9694757092617542E-6</v>
      </c>
    </row>
    <row r="26" spans="2:5">
      <c r="B26" s="1529" t="s">
        <v>251</v>
      </c>
      <c r="C26" s="306">
        <v>797168164</v>
      </c>
      <c r="D26" s="1532">
        <f t="shared" si="1"/>
        <v>7.6650381312880667E-4</v>
      </c>
      <c r="E26" s="1532">
        <f t="shared" si="0"/>
        <v>1.1579218115500001E-4</v>
      </c>
    </row>
    <row r="27" spans="2:5">
      <c r="B27" s="1529" t="s">
        <v>252</v>
      </c>
      <c r="C27" s="306">
        <v>1189152122</v>
      </c>
      <c r="D27" s="1532">
        <f t="shared" si="1"/>
        <v>1.143409480039411E-3</v>
      </c>
      <c r="E27" s="1532">
        <f t="shared" si="0"/>
        <v>1.7272957469921827E-4</v>
      </c>
    </row>
    <row r="28" spans="2:5">
      <c r="B28" s="1529" t="s">
        <v>253</v>
      </c>
      <c r="C28" s="306">
        <v>183330345</v>
      </c>
      <c r="D28" s="1532">
        <f t="shared" si="1"/>
        <v>1.7627824949707809E-4</v>
      </c>
      <c r="E28" s="1532">
        <f t="shared" si="0"/>
        <v>2.6629538757456764E-5</v>
      </c>
    </row>
    <row r="29" spans="2:5">
      <c r="B29" s="1529" t="s">
        <v>254</v>
      </c>
      <c r="C29" s="306">
        <v>189658422</v>
      </c>
      <c r="D29" s="1532">
        <f t="shared" si="1"/>
        <v>1.8236290687468091E-4</v>
      </c>
      <c r="E29" s="1532">
        <f t="shared" si="0"/>
        <v>2.7548719767734527E-5</v>
      </c>
    </row>
    <row r="30" spans="2:5">
      <c r="B30" s="1529" t="s">
        <v>255</v>
      </c>
      <c r="C30" s="306">
        <v>386118024</v>
      </c>
      <c r="D30" s="1532">
        <f t="shared" si="1"/>
        <v>3.7126537546193343E-4</v>
      </c>
      <c r="E30" s="1532">
        <f t="shared" si="0"/>
        <v>5.608534083684085E-5</v>
      </c>
    </row>
    <row r="31" spans="2:5">
      <c r="B31" s="1529" t="s">
        <v>256</v>
      </c>
      <c r="C31" s="306">
        <v>652500326</v>
      </c>
      <c r="D31" s="1532">
        <f t="shared" si="1"/>
        <v>6.2740085534423009E-4</v>
      </c>
      <c r="E31" s="1532">
        <f t="shared" si="0"/>
        <v>9.4778541547337267E-5</v>
      </c>
    </row>
    <row r="32" spans="2:5">
      <c r="B32" s="1529" t="s">
        <v>257</v>
      </c>
      <c r="C32" s="306">
        <v>1629214547</v>
      </c>
      <c r="D32" s="1532">
        <f t="shared" si="1"/>
        <v>1.5665441986722659E-3</v>
      </c>
      <c r="E32" s="1532">
        <f t="shared" si="0"/>
        <v>2.366505769873987E-4</v>
      </c>
    </row>
    <row r="33" spans="2:5">
      <c r="B33" s="1529" t="s">
        <v>258</v>
      </c>
      <c r="C33" s="306">
        <v>510666</v>
      </c>
      <c r="D33" s="1532">
        <f t="shared" si="1"/>
        <v>4.9102241397993816E-7</v>
      </c>
      <c r="E33" s="1532">
        <f t="shared" si="0"/>
        <v>7.4176482017286424E-8</v>
      </c>
    </row>
    <row r="34" spans="2:5">
      <c r="B34" s="1528" t="s">
        <v>259</v>
      </c>
      <c r="C34" s="306">
        <v>53112253563</v>
      </c>
      <c r="D34" s="1532">
        <f t="shared" si="1"/>
        <v>5.1069205618582067E-2</v>
      </c>
      <c r="E34" s="1532">
        <f t="shared" si="0"/>
        <v>7.7147883769693431E-3</v>
      </c>
    </row>
    <row r="35" spans="2:5">
      <c r="B35" s="1529" t="s">
        <v>260</v>
      </c>
      <c r="C35" s="306">
        <v>10531961111</v>
      </c>
      <c r="D35" s="1532">
        <f t="shared" si="1"/>
        <v>1.0126832349649381E-2</v>
      </c>
      <c r="E35" s="1532">
        <f t="shared" si="0"/>
        <v>1.5298136628576241E-3</v>
      </c>
    </row>
    <row r="36" spans="2:5">
      <c r="B36" s="1529" t="s">
        <v>261</v>
      </c>
      <c r="C36" s="306">
        <v>3225555388</v>
      </c>
      <c r="D36" s="1532">
        <f t="shared" si="1"/>
        <v>3.1014792311251501E-3</v>
      </c>
      <c r="E36" s="1532">
        <f t="shared" si="0"/>
        <v>4.6852610362495907E-4</v>
      </c>
    </row>
    <row r="37" spans="2:5">
      <c r="B37" s="1529" t="s">
        <v>262</v>
      </c>
      <c r="C37" s="306">
        <v>20081213617</v>
      </c>
      <c r="D37" s="1532">
        <f t="shared" si="1"/>
        <v>1.9308757555557145E-2</v>
      </c>
      <c r="E37" s="1532">
        <f t="shared" si="0"/>
        <v>2.9168845796404847E-3</v>
      </c>
    </row>
    <row r="38" spans="2:5">
      <c r="B38" s="1529" t="s">
        <v>263</v>
      </c>
      <c r="C38" s="306">
        <v>307292667</v>
      </c>
      <c r="D38" s="1532">
        <f t="shared" si="1"/>
        <v>2.9547216213468932E-4</v>
      </c>
      <c r="E38" s="1532">
        <f t="shared" si="0"/>
        <v>4.4635611119145362E-5</v>
      </c>
    </row>
    <row r="39" spans="2:5">
      <c r="B39" s="1529" t="s">
        <v>264</v>
      </c>
      <c r="C39" s="306">
        <v>32714208</v>
      </c>
      <c r="D39" s="1532">
        <f t="shared" si="1"/>
        <v>3.1455803565543434E-5</v>
      </c>
      <c r="E39" s="1532">
        <f t="shared" si="0"/>
        <v>4.7518825639885321E-6</v>
      </c>
    </row>
    <row r="40" spans="2:5">
      <c r="B40" s="1529" t="s">
        <v>265</v>
      </c>
      <c r="C40" s="306">
        <v>875910949</v>
      </c>
      <c r="D40" s="1532">
        <f t="shared" si="1"/>
        <v>8.4221763072035044E-4</v>
      </c>
      <c r="E40" s="1532">
        <f t="shared" si="0"/>
        <v>1.272299169266072E-4</v>
      </c>
    </row>
    <row r="41" spans="2:5">
      <c r="B41" s="1529" t="s">
        <v>266</v>
      </c>
      <c r="C41" s="306">
        <v>16056011768</v>
      </c>
      <c r="D41" s="1532">
        <f t="shared" si="1"/>
        <v>1.5438391545968703E-2</v>
      </c>
      <c r="E41" s="1532">
        <f t="shared" si="0"/>
        <v>2.3322063113236269E-3</v>
      </c>
    </row>
    <row r="42" spans="2:5">
      <c r="B42" s="1529" t="s">
        <v>267</v>
      </c>
      <c r="C42" s="306">
        <v>1930088298</v>
      </c>
      <c r="D42" s="1532">
        <f t="shared" si="1"/>
        <v>1.8558443586970549E-3</v>
      </c>
      <c r="E42" s="1532">
        <f t="shared" si="0"/>
        <v>2.8035381233207607E-4</v>
      </c>
    </row>
    <row r="43" spans="2:5">
      <c r="B43" s="1529" t="s">
        <v>268</v>
      </c>
      <c r="C43" s="306">
        <v>31494931</v>
      </c>
      <c r="D43" s="1532">
        <f t="shared" si="1"/>
        <v>3.0283428009210689E-5</v>
      </c>
      <c r="E43" s="1532">
        <f t="shared" si="0"/>
        <v>4.574777218293712E-6</v>
      </c>
    </row>
    <row r="44" spans="2:5">
      <c r="B44" s="1529" t="s">
        <v>269</v>
      </c>
      <c r="C44" s="306">
        <v>40010626</v>
      </c>
      <c r="D44" s="1532">
        <f t="shared" si="1"/>
        <v>3.8471553154837945E-5</v>
      </c>
      <c r="E44" s="1532">
        <f t="shared" si="0"/>
        <v>5.8117193625371039E-6</v>
      </c>
    </row>
    <row r="45" spans="2:5">
      <c r="B45" s="1527" t="s">
        <v>270</v>
      </c>
      <c r="C45" s="1530">
        <v>51694589147</v>
      </c>
      <c r="D45" s="1531">
        <f t="shared" si="1"/>
        <v>4.9706073936116854E-2</v>
      </c>
      <c r="E45" s="1531">
        <f t="shared" si="0"/>
        <v>7.5088663867448691E-3</v>
      </c>
    </row>
    <row r="46" spans="2:5">
      <c r="B46" s="1529" t="s">
        <v>271</v>
      </c>
      <c r="C46" s="306">
        <v>5510361964</v>
      </c>
      <c r="D46" s="1532">
        <f t="shared" si="1"/>
        <v>5.298397060831371E-3</v>
      </c>
      <c r="E46" s="1532">
        <f t="shared" si="0"/>
        <v>8.0040430561538283E-4</v>
      </c>
    </row>
    <row r="47" spans="2:5">
      <c r="B47" s="1529" t="s">
        <v>272</v>
      </c>
      <c r="C47" s="306">
        <v>9135868342</v>
      </c>
      <c r="D47" s="1532">
        <f t="shared" si="1"/>
        <v>8.7844425262142666E-3</v>
      </c>
      <c r="E47" s="1532">
        <f t="shared" si="0"/>
        <v>1.3270250492154545E-3</v>
      </c>
    </row>
    <row r="48" spans="2:5">
      <c r="B48" s="1529" t="s">
        <v>273</v>
      </c>
      <c r="C48" s="306">
        <v>13898024471</v>
      </c>
      <c r="D48" s="1532">
        <f t="shared" si="1"/>
        <v>1.3363414688470885E-2</v>
      </c>
      <c r="E48" s="1532">
        <f t="shared" si="0"/>
        <v>2.0187491672618465E-3</v>
      </c>
    </row>
    <row r="49" spans="2:5">
      <c r="B49" s="1529" t="s">
        <v>274</v>
      </c>
      <c r="C49" s="306">
        <v>1805017273</v>
      </c>
      <c r="D49" s="1532">
        <f t="shared" si="1"/>
        <v>1.7355843910970086E-3</v>
      </c>
      <c r="E49" s="1532">
        <f t="shared" si="0"/>
        <v>2.6218669598441227E-4</v>
      </c>
    </row>
    <row r="50" spans="2:5">
      <c r="B50" s="1529" t="s">
        <v>275</v>
      </c>
      <c r="C50" s="306">
        <v>2266444938</v>
      </c>
      <c r="D50" s="1532">
        <f t="shared" si="1"/>
        <v>2.1792625015359768E-3</v>
      </c>
      <c r="E50" s="1532">
        <f t="shared" si="0"/>
        <v>3.2921109333052689E-4</v>
      </c>
    </row>
    <row r="51" spans="2:5">
      <c r="B51" s="1529" t="s">
        <v>276</v>
      </c>
      <c r="C51" s="306">
        <v>0</v>
      </c>
      <c r="D51" s="1532">
        <f t="shared" si="1"/>
        <v>0</v>
      </c>
      <c r="E51" s="1532">
        <f t="shared" si="0"/>
        <v>0</v>
      </c>
    </row>
    <row r="52" spans="2:5">
      <c r="B52" s="1529" t="s">
        <v>277</v>
      </c>
      <c r="C52" s="306">
        <v>1500332155</v>
      </c>
      <c r="D52" s="1532">
        <f t="shared" si="1"/>
        <v>1.4426194744114993E-3</v>
      </c>
      <c r="E52" s="1532">
        <f t="shared" si="0"/>
        <v>2.179298428235169E-4</v>
      </c>
    </row>
    <row r="53" spans="2:5">
      <c r="B53" s="1529" t="s">
        <v>278</v>
      </c>
      <c r="C53" s="306">
        <v>90881834</v>
      </c>
      <c r="D53" s="1532">
        <f t="shared" si="1"/>
        <v>8.7385918619222767E-5</v>
      </c>
      <c r="E53" s="1532">
        <f t="shared" si="0"/>
        <v>1.3200986017081635E-5</v>
      </c>
    </row>
    <row r="54" spans="2:5">
      <c r="B54" s="1529" t="s">
        <v>279</v>
      </c>
      <c r="C54" s="306">
        <v>14651742647</v>
      </c>
      <c r="D54" s="1532">
        <f t="shared" si="1"/>
        <v>1.4088139887015679E-2</v>
      </c>
      <c r="E54" s="1532">
        <f t="shared" si="0"/>
        <v>2.128230046600134E-3</v>
      </c>
    </row>
    <row r="55" spans="2:5">
      <c r="B55" s="1529" t="s">
        <v>280</v>
      </c>
      <c r="C55" s="306">
        <v>437881126</v>
      </c>
      <c r="D55" s="1532">
        <f t="shared" si="1"/>
        <v>4.2103732679436943E-4</v>
      </c>
      <c r="E55" s="1532">
        <f t="shared" si="0"/>
        <v>6.3604159016750935E-5</v>
      </c>
    </row>
    <row r="56" spans="2:5">
      <c r="B56" s="1529" t="s">
        <v>281</v>
      </c>
      <c r="C56" s="306">
        <v>594111570</v>
      </c>
      <c r="D56" s="1532">
        <f t="shared" si="1"/>
        <v>5.7125811641035623E-4</v>
      </c>
      <c r="E56" s="1532">
        <f t="shared" si="0"/>
        <v>8.6297317989384069E-5</v>
      </c>
    </row>
    <row r="57" spans="2:5">
      <c r="B57" s="1529" t="s">
        <v>282</v>
      </c>
      <c r="C57" s="306">
        <v>427223461</v>
      </c>
      <c r="D57" s="1532">
        <f t="shared" si="1"/>
        <v>4.1078962595724789E-4</v>
      </c>
      <c r="E57" s="1532">
        <f t="shared" si="0"/>
        <v>6.2056086311266799E-5</v>
      </c>
    </row>
    <row r="58" spans="2:5">
      <c r="B58" s="1529" t="s">
        <v>283</v>
      </c>
      <c r="C58" s="306">
        <v>19078565</v>
      </c>
      <c r="D58" s="1532">
        <f t="shared" si="1"/>
        <v>1.8344677424330497E-5</v>
      </c>
      <c r="E58" s="1532">
        <f t="shared" si="0"/>
        <v>2.7712454591418463E-6</v>
      </c>
    </row>
    <row r="59" spans="2:5">
      <c r="B59" s="1529" t="s">
        <v>284</v>
      </c>
      <c r="C59" s="306">
        <v>231144630</v>
      </c>
      <c r="D59" s="1532">
        <f t="shared" si="1"/>
        <v>2.2225328140330398E-4</v>
      </c>
      <c r="E59" s="1532">
        <f t="shared" si="0"/>
        <v>3.3574773904249205E-5</v>
      </c>
    </row>
    <row r="60" spans="2:5">
      <c r="B60" s="1529" t="s">
        <v>285</v>
      </c>
      <c r="C60" s="306">
        <v>133384</v>
      </c>
      <c r="D60" s="1532">
        <f t="shared" si="1"/>
        <v>1.282531706953274E-7</v>
      </c>
      <c r="E60" s="1532">
        <f t="shared" si="0"/>
        <v>1.9374612520500156E-8</v>
      </c>
    </row>
    <row r="61" spans="2:5">
      <c r="B61" s="1529" t="s">
        <v>286</v>
      </c>
      <c r="C61" s="306">
        <v>777739</v>
      </c>
      <c r="D61" s="1532">
        <f t="shared" si="1"/>
        <v>7.4782202305683773E-7</v>
      </c>
      <c r="E61" s="1532">
        <f t="shared" si="0"/>
        <v>1.1297000964944274E-7</v>
      </c>
    </row>
    <row r="62" spans="2:5">
      <c r="B62" s="1529" t="s">
        <v>287</v>
      </c>
      <c r="C62" s="306">
        <v>33151282</v>
      </c>
      <c r="D62" s="1532">
        <f t="shared" si="1"/>
        <v>3.1876064813732795E-5</v>
      </c>
      <c r="E62" s="1532">
        <f t="shared" si="0"/>
        <v>4.8153694844046619E-6</v>
      </c>
    </row>
    <row r="63" spans="2:5">
      <c r="B63" s="1529" t="s">
        <v>288</v>
      </c>
      <c r="C63" s="306">
        <v>1092413766</v>
      </c>
      <c r="D63" s="1532">
        <f t="shared" si="1"/>
        <v>1.0503923199238548E-3</v>
      </c>
      <c r="E63" s="1532">
        <f t="shared" si="0"/>
        <v>1.5867790310914598E-4</v>
      </c>
    </row>
    <row r="64" spans="2:5">
      <c r="B64" s="1527" t="s">
        <v>289</v>
      </c>
      <c r="C64" s="1530">
        <v>540358022867</v>
      </c>
      <c r="D64" s="1531">
        <f t="shared" si="1"/>
        <v>0.51957228560660185</v>
      </c>
      <c r="E64" s="1531">
        <f t="shared" si="0"/>
        <v>7.8489378901455104E-2</v>
      </c>
    </row>
    <row r="65" spans="2:5">
      <c r="B65" s="1529" t="s">
        <v>290</v>
      </c>
      <c r="C65" s="306">
        <v>352527744706</v>
      </c>
      <c r="D65" s="1532">
        <f t="shared" si="1"/>
        <v>0.33896720008859699</v>
      </c>
      <c r="E65" s="1532">
        <f t="shared" si="0"/>
        <v>5.1206205065109388E-2</v>
      </c>
    </row>
    <row r="66" spans="2:5">
      <c r="B66" s="1529" t="s">
        <v>291</v>
      </c>
      <c r="C66" s="306">
        <v>0</v>
      </c>
      <c r="D66" s="1532">
        <f t="shared" si="1"/>
        <v>0</v>
      </c>
      <c r="E66" s="1532">
        <f t="shared" si="0"/>
        <v>0</v>
      </c>
    </row>
    <row r="67" spans="2:5">
      <c r="B67" s="1529" t="s">
        <v>292</v>
      </c>
      <c r="C67" s="306">
        <v>47901967183</v>
      </c>
      <c r="D67" s="1532">
        <f t="shared" si="1"/>
        <v>4.6059341253548186E-2</v>
      </c>
      <c r="E67" s="1532">
        <f t="shared" si="0"/>
        <v>6.9579713694321614E-3</v>
      </c>
    </row>
    <row r="68" spans="2:5">
      <c r="B68" s="1529" t="s">
        <v>293</v>
      </c>
      <c r="C68" s="306">
        <v>31645081004</v>
      </c>
      <c r="D68" s="1532">
        <f t="shared" si="1"/>
        <v>3.0427802252695039E-2</v>
      </c>
      <c r="E68" s="1532">
        <f t="shared" si="0"/>
        <v>4.596587166619235E-3</v>
      </c>
    </row>
    <row r="69" spans="2:5">
      <c r="B69" s="1529" t="s">
        <v>294</v>
      </c>
      <c r="C69" s="306">
        <v>2156424417</v>
      </c>
      <c r="D69" s="1532">
        <f t="shared" si="1"/>
        <v>2.0734740961814977E-3</v>
      </c>
      <c r="E69" s="1532">
        <f t="shared" si="0"/>
        <v>3.1323012886943298E-4</v>
      </c>
    </row>
    <row r="70" spans="2:5">
      <c r="B70" s="1529" t="s">
        <v>295</v>
      </c>
      <c r="C70" s="306">
        <v>0</v>
      </c>
      <c r="D70" s="1532">
        <f t="shared" si="1"/>
        <v>0</v>
      </c>
      <c r="E70" s="1532">
        <f t="shared" si="0"/>
        <v>0</v>
      </c>
    </row>
    <row r="71" spans="2:5">
      <c r="B71" s="1529" t="s">
        <v>296</v>
      </c>
      <c r="C71" s="306">
        <v>9676766841</v>
      </c>
      <c r="D71" s="1532">
        <f t="shared" si="1"/>
        <v>9.3045344976733137E-3</v>
      </c>
      <c r="E71" s="1532">
        <f t="shared" si="0"/>
        <v>1.4055929346518273E-3</v>
      </c>
    </row>
    <row r="72" spans="2:5">
      <c r="B72" s="1529" t="s">
        <v>297</v>
      </c>
      <c r="C72" s="306">
        <v>31864726</v>
      </c>
      <c r="D72" s="1532">
        <f t="shared" si="1"/>
        <v>3.0638998251948043E-5</v>
      </c>
      <c r="E72" s="1532">
        <f t="shared" si="0"/>
        <v>4.6284915681184166E-6</v>
      </c>
    </row>
    <row r="73" spans="2:5">
      <c r="B73" s="1529" t="s">
        <v>298</v>
      </c>
      <c r="C73" s="306">
        <v>5363347</v>
      </c>
      <c r="D73" s="1532">
        <f t="shared" si="1"/>
        <v>5.1570372630095978E-6</v>
      </c>
      <c r="E73" s="1532">
        <f t="shared" ref="E73:E136" si="2">C73/$H$5</f>
        <v>7.7904973563536065E-7</v>
      </c>
    </row>
    <row r="74" spans="2:5">
      <c r="B74" s="1529" t="s">
        <v>299</v>
      </c>
      <c r="C74" s="306">
        <v>24685008</v>
      </c>
      <c r="D74" s="1532">
        <f t="shared" ref="D74:D137" si="3">C74/$C$235</f>
        <v>2.3735459610144565E-5</v>
      </c>
      <c r="E74" s="1532">
        <f t="shared" si="2"/>
        <v>3.5856059577269126E-6</v>
      </c>
    </row>
    <row r="75" spans="2:5">
      <c r="B75" s="1529" t="s">
        <v>300</v>
      </c>
      <c r="C75" s="306">
        <v>870686506</v>
      </c>
      <c r="D75" s="1532">
        <f t="shared" si="3"/>
        <v>8.3719415429239048E-4</v>
      </c>
      <c r="E75" s="1532">
        <f t="shared" si="2"/>
        <v>1.2647104360776507E-4</v>
      </c>
    </row>
    <row r="76" spans="2:5">
      <c r="B76" s="1529" t="s">
        <v>301</v>
      </c>
      <c r="C76" s="306">
        <v>48726761</v>
      </c>
      <c r="D76" s="1532">
        <f t="shared" si="3"/>
        <v>4.6852408054664898E-5</v>
      </c>
      <c r="E76" s="1532">
        <f t="shared" si="2"/>
        <v>7.0777762981618388E-6</v>
      </c>
    </row>
    <row r="77" spans="2:5">
      <c r="B77" s="1529" t="s">
        <v>302</v>
      </c>
      <c r="C77" s="306">
        <v>48982600</v>
      </c>
      <c r="D77" s="1532">
        <f t="shared" si="3"/>
        <v>4.7098405797554009E-5</v>
      </c>
      <c r="E77" s="1532">
        <f t="shared" si="2"/>
        <v>7.1149380378954816E-6</v>
      </c>
    </row>
    <row r="78" spans="2:5">
      <c r="B78" s="1529" t="s">
        <v>303</v>
      </c>
      <c r="C78" s="306">
        <v>330011393</v>
      </c>
      <c r="D78" s="1532">
        <f t="shared" si="3"/>
        <v>3.1731697593288382E-4</v>
      </c>
      <c r="E78" s="1532">
        <f t="shared" si="2"/>
        <v>4.7935605970172567E-5</v>
      </c>
    </row>
    <row r="79" spans="2:5">
      <c r="B79" s="1529" t="s">
        <v>304</v>
      </c>
      <c r="C79" s="306">
        <v>826812</v>
      </c>
      <c r="D79" s="1532">
        <f t="shared" si="3"/>
        <v>7.9500735147352794E-7</v>
      </c>
      <c r="E79" s="1532">
        <f t="shared" si="2"/>
        <v>1.2009807868484807E-7</v>
      </c>
    </row>
    <row r="80" spans="2:5">
      <c r="B80" s="1529" t="s">
        <v>305</v>
      </c>
      <c r="C80" s="306">
        <v>18320346850</v>
      </c>
      <c r="D80" s="1532">
        <f t="shared" si="3"/>
        <v>1.7615625350496714E-2</v>
      </c>
      <c r="E80" s="1532">
        <f t="shared" si="2"/>
        <v>2.6611109387926256E-3</v>
      </c>
    </row>
    <row r="81" spans="2:5">
      <c r="B81" s="1529" t="s">
        <v>306</v>
      </c>
      <c r="C81" s="306">
        <v>16963976</v>
      </c>
      <c r="D81" s="1532">
        <f t="shared" si="3"/>
        <v>1.6311429478793841E-5</v>
      </c>
      <c r="E81" s="1532">
        <f t="shared" si="2"/>
        <v>2.4640921085517314E-6</v>
      </c>
    </row>
    <row r="82" spans="2:5">
      <c r="B82" s="1529" t="s">
        <v>307</v>
      </c>
      <c r="C82" s="306">
        <v>20395773864</v>
      </c>
      <c r="D82" s="1532">
        <f t="shared" si="3"/>
        <v>1.9611217738581009E-2</v>
      </c>
      <c r="E82" s="1532">
        <f t="shared" si="2"/>
        <v>2.9625758387118715E-3</v>
      </c>
    </row>
    <row r="83" spans="2:5">
      <c r="B83" s="1529" t="s">
        <v>308</v>
      </c>
      <c r="C83" s="306">
        <v>19440000</v>
      </c>
      <c r="D83" s="1532">
        <f t="shared" si="3"/>
        <v>1.8692209247864549E-5</v>
      </c>
      <c r="E83" s="1532">
        <f t="shared" si="2"/>
        <v>2.8237454822056844E-6</v>
      </c>
    </row>
    <row r="84" spans="2:5">
      <c r="B84" s="1529" t="s">
        <v>309</v>
      </c>
      <c r="C84" s="306">
        <v>580556678</v>
      </c>
      <c r="D84" s="1532">
        <f t="shared" si="3"/>
        <v>5.582246350525268E-4</v>
      </c>
      <c r="E84" s="1532">
        <f t="shared" si="2"/>
        <v>8.4328410322368337E-5</v>
      </c>
    </row>
    <row r="85" spans="2:5">
      <c r="B85" s="1529" t="s">
        <v>310</v>
      </c>
      <c r="C85" s="306">
        <v>0</v>
      </c>
      <c r="D85" s="1532">
        <f t="shared" si="3"/>
        <v>0</v>
      </c>
      <c r="E85" s="1532">
        <f t="shared" si="2"/>
        <v>0</v>
      </c>
    </row>
    <row r="86" spans="2:5">
      <c r="B86" s="1529" t="s">
        <v>311</v>
      </c>
      <c r="C86" s="306">
        <v>3397664386</v>
      </c>
      <c r="D86" s="1532">
        <f t="shared" si="3"/>
        <v>3.2669677807165235E-3</v>
      </c>
      <c r="E86" s="1532">
        <f t="shared" si="2"/>
        <v>4.9352569238779074E-4</v>
      </c>
    </row>
    <row r="87" spans="2:5">
      <c r="B87" s="1529" t="s">
        <v>312</v>
      </c>
      <c r="C87" s="306">
        <v>3421740839</v>
      </c>
      <c r="D87" s="1532">
        <f t="shared" si="3"/>
        <v>3.2901180943699379E-3</v>
      </c>
      <c r="E87" s="1532">
        <f t="shared" si="2"/>
        <v>4.9702290305580956E-4</v>
      </c>
    </row>
    <row r="88" spans="2:5">
      <c r="B88" s="1529" t="s">
        <v>313</v>
      </c>
      <c r="C88" s="306">
        <v>11149305280</v>
      </c>
      <c r="D88" s="1532">
        <f t="shared" si="3"/>
        <v>1.0720429385909518E-2</v>
      </c>
      <c r="E88" s="1532">
        <f t="shared" si="2"/>
        <v>1.6194856180109045E-3</v>
      </c>
    </row>
    <row r="89" spans="2:5">
      <c r="B89" s="1529" t="s">
        <v>314</v>
      </c>
      <c r="C89" s="306">
        <v>9681714847</v>
      </c>
      <c r="D89" s="1532">
        <f t="shared" si="3"/>
        <v>9.3092921706934614E-3</v>
      </c>
      <c r="E89" s="1532">
        <f t="shared" si="2"/>
        <v>1.4063116542808616E-3</v>
      </c>
    </row>
    <row r="90" spans="2:5">
      <c r="B90" s="1529" t="s">
        <v>315</v>
      </c>
      <c r="C90" s="306">
        <v>886175328</v>
      </c>
      <c r="D90" s="1532">
        <f t="shared" si="3"/>
        <v>8.5208717393369336E-4</v>
      </c>
      <c r="E90" s="1532">
        <f t="shared" si="2"/>
        <v>1.2872086311122122E-4</v>
      </c>
    </row>
    <row r="91" spans="2:5">
      <c r="B91" s="1529" t="s">
        <v>316</v>
      </c>
      <c r="C91" s="306">
        <v>11323668</v>
      </c>
      <c r="D91" s="1532">
        <f t="shared" si="3"/>
        <v>1.0888084964472627E-5</v>
      </c>
      <c r="E91" s="1532">
        <f t="shared" si="2"/>
        <v>1.6448125698043764E-6</v>
      </c>
    </row>
    <row r="92" spans="2:5">
      <c r="B92" s="1529" t="s">
        <v>317</v>
      </c>
      <c r="C92" s="306">
        <v>656132940</v>
      </c>
      <c r="D92" s="1532">
        <f t="shared" si="3"/>
        <v>6.3089373502554292E-4</v>
      </c>
      <c r="E92" s="1532">
        <f t="shared" si="2"/>
        <v>9.5306194704286709E-5</v>
      </c>
    </row>
    <row r="93" spans="2:5">
      <c r="B93" s="1529" t="s">
        <v>318</v>
      </c>
      <c r="C93" s="306">
        <v>18396441074</v>
      </c>
      <c r="D93" s="1532">
        <f t="shared" si="3"/>
        <v>1.7688792488231381E-2</v>
      </c>
      <c r="E93" s="1532">
        <f t="shared" si="2"/>
        <v>2.6721639594326435E-3</v>
      </c>
    </row>
    <row r="94" spans="2:5">
      <c r="B94" s="1529" t="s">
        <v>319</v>
      </c>
      <c r="C94" s="306">
        <v>4054286263</v>
      </c>
      <c r="D94" s="1532">
        <f t="shared" si="3"/>
        <v>3.8983316449968516E-3</v>
      </c>
      <c r="E94" s="1532">
        <f t="shared" si="2"/>
        <v>5.8890290734129724E-4</v>
      </c>
    </row>
    <row r="95" spans="2:5">
      <c r="B95" s="1529" t="s">
        <v>320</v>
      </c>
      <c r="C95" s="306">
        <v>1248725710</v>
      </c>
      <c r="D95" s="1532">
        <f t="shared" si="3"/>
        <v>1.2006914745117398E-3</v>
      </c>
      <c r="E95" s="1532">
        <f t="shared" si="2"/>
        <v>1.813829003151536E-4</v>
      </c>
    </row>
    <row r="96" spans="2:5">
      <c r="B96" s="1529" t="s">
        <v>321</v>
      </c>
      <c r="C96" s="306">
        <v>394402283</v>
      </c>
      <c r="D96" s="1532">
        <f t="shared" si="3"/>
        <v>3.7923096716417133E-4</v>
      </c>
      <c r="E96" s="1532">
        <f t="shared" si="2"/>
        <v>5.7288665884406267E-5</v>
      </c>
    </row>
    <row r="97" spans="2:5">
      <c r="B97" s="1529" t="s">
        <v>322</v>
      </c>
      <c r="C97" s="306">
        <v>475572925</v>
      </c>
      <c r="D97" s="1532">
        <f t="shared" si="3"/>
        <v>4.572792503456272E-4</v>
      </c>
      <c r="E97" s="1532">
        <f t="shared" si="2"/>
        <v>6.9079058561115884E-5</v>
      </c>
    </row>
    <row r="98" spans="2:5">
      <c r="B98" s="1529" t="s">
        <v>323</v>
      </c>
      <c r="C98" s="306">
        <v>0</v>
      </c>
      <c r="D98" s="1532">
        <f t="shared" si="3"/>
        <v>0</v>
      </c>
      <c r="E98" s="1532">
        <f t="shared" si="2"/>
        <v>0</v>
      </c>
    </row>
    <row r="99" spans="2:5">
      <c r="B99" s="1529" t="s">
        <v>324</v>
      </c>
      <c r="C99" s="306">
        <v>0</v>
      </c>
      <c r="D99" s="1532">
        <f t="shared" si="3"/>
        <v>0</v>
      </c>
      <c r="E99" s="1532">
        <f t="shared" si="2"/>
        <v>0</v>
      </c>
    </row>
    <row r="100" spans="2:5">
      <c r="B100" s="1529" t="s">
        <v>325</v>
      </c>
      <c r="C100" s="306">
        <v>291049116</v>
      </c>
      <c r="D100" s="1532">
        <f t="shared" si="3"/>
        <v>2.7985344535380667E-4</v>
      </c>
      <c r="E100" s="1532">
        <f t="shared" si="2"/>
        <v>4.2276163909720073E-5</v>
      </c>
    </row>
    <row r="101" spans="2:5">
      <c r="B101" s="1529" t="s">
        <v>326</v>
      </c>
      <c r="C101" s="306">
        <v>1056971858</v>
      </c>
      <c r="D101" s="1532">
        <f t="shared" si="3"/>
        <v>1.0163137417098854E-3</v>
      </c>
      <c r="E101" s="1532">
        <f t="shared" si="2"/>
        <v>1.5352981012582554E-4</v>
      </c>
    </row>
    <row r="102" spans="2:5">
      <c r="B102" s="1529" t="s">
        <v>327</v>
      </c>
      <c r="C102" s="306">
        <v>7556581</v>
      </c>
      <c r="D102" s="1532">
        <f t="shared" si="3"/>
        <v>7.2659050025945234E-6</v>
      </c>
      <c r="E102" s="1532">
        <f t="shared" si="2"/>
        <v>1.0976266182958494E-6</v>
      </c>
    </row>
    <row r="103" spans="2:5">
      <c r="B103" s="1529" t="s">
        <v>328</v>
      </c>
      <c r="C103" s="306">
        <v>564758513</v>
      </c>
      <c r="D103" s="1532">
        <f t="shared" si="3"/>
        <v>5.4303417178543361E-4</v>
      </c>
      <c r="E103" s="1532">
        <f t="shared" si="2"/>
        <v>8.2033657387908966E-5</v>
      </c>
    </row>
    <row r="104" spans="2:5">
      <c r="B104" s="1529" t="s">
        <v>329</v>
      </c>
      <c r="C104" s="306">
        <v>276069</v>
      </c>
      <c r="D104" s="1532">
        <f t="shared" si="3"/>
        <v>2.6544956352102456E-7</v>
      </c>
      <c r="E104" s="1532">
        <f t="shared" si="2"/>
        <v>4.0100236189662612E-8</v>
      </c>
    </row>
    <row r="105" spans="2:5">
      <c r="B105" s="1529" t="s">
        <v>330</v>
      </c>
      <c r="C105" s="306">
        <v>2498184</v>
      </c>
      <c r="D105" s="1532">
        <f t="shared" si="3"/>
        <v>2.4020873491598377E-6</v>
      </c>
      <c r="E105" s="1532">
        <f t="shared" si="2"/>
        <v>3.62872211096632E-7</v>
      </c>
    </row>
    <row r="106" spans="2:5">
      <c r="B106" s="1529" t="s">
        <v>331</v>
      </c>
      <c r="C106" s="306">
        <v>1125713</v>
      </c>
      <c r="D106" s="1532">
        <f t="shared" si="3"/>
        <v>1.082410645526818E-6</v>
      </c>
      <c r="E106" s="1532">
        <f t="shared" si="2"/>
        <v>1.6351476327213004E-7</v>
      </c>
    </row>
    <row r="107" spans="2:5">
      <c r="B107" s="1529" t="s">
        <v>332</v>
      </c>
      <c r="C107" s="306">
        <v>7338074</v>
      </c>
      <c r="D107" s="1532">
        <f t="shared" si="3"/>
        <v>7.0558032245017689E-6</v>
      </c>
      <c r="E107" s="1532">
        <f t="shared" si="2"/>
        <v>1.0658875157197014E-6</v>
      </c>
    </row>
    <row r="108" spans="2:5">
      <c r="B108" s="1529" t="s">
        <v>333</v>
      </c>
      <c r="C108" s="306">
        <v>2381133</v>
      </c>
      <c r="D108" s="1532">
        <f t="shared" si="3"/>
        <v>2.2895389034462682E-6</v>
      </c>
      <c r="E108" s="1532">
        <f t="shared" si="2"/>
        <v>3.458700386461352E-7</v>
      </c>
    </row>
    <row r="109" spans="2:5">
      <c r="B109" s="1529" t="s">
        <v>334</v>
      </c>
      <c r="C109" s="306">
        <v>9806126</v>
      </c>
      <c r="D109" s="1532">
        <f t="shared" si="3"/>
        <v>9.4289176493274176E-6</v>
      </c>
      <c r="E109" s="1532">
        <f t="shared" si="2"/>
        <v>1.4243829213189147E-6</v>
      </c>
    </row>
    <row r="110" spans="2:5">
      <c r="B110" s="1529" t="s">
        <v>335</v>
      </c>
      <c r="C110" s="306">
        <v>0</v>
      </c>
      <c r="D110" s="1532">
        <f t="shared" si="3"/>
        <v>0</v>
      </c>
      <c r="E110" s="1532">
        <f t="shared" si="2"/>
        <v>0</v>
      </c>
    </row>
    <row r="111" spans="2:5">
      <c r="B111" s="1529" t="s">
        <v>336</v>
      </c>
      <c r="C111" s="306">
        <v>38563285</v>
      </c>
      <c r="D111" s="1532">
        <f t="shared" si="3"/>
        <v>3.7079886445732317E-5</v>
      </c>
      <c r="E111" s="1532">
        <f t="shared" si="2"/>
        <v>5.601486717991782E-6</v>
      </c>
    </row>
    <row r="112" spans="2:5">
      <c r="B112" s="1527" t="s">
        <v>337</v>
      </c>
      <c r="C112" s="1530">
        <v>66036548118</v>
      </c>
      <c r="D112" s="1531">
        <f t="shared" si="3"/>
        <v>6.3496346472650816E-2</v>
      </c>
      <c r="E112" s="1531">
        <f t="shared" si="2"/>
        <v>9.5920989922150621E-3</v>
      </c>
    </row>
    <row r="113" spans="2:5">
      <c r="B113" s="1529" t="s">
        <v>338</v>
      </c>
      <c r="C113" s="306">
        <v>56581007089</v>
      </c>
      <c r="D113" s="1532">
        <f t="shared" si="3"/>
        <v>5.4404527981609843E-2</v>
      </c>
      <c r="E113" s="1532">
        <f t="shared" si="2"/>
        <v>8.218640079537631E-3</v>
      </c>
    </row>
    <row r="114" spans="2:5">
      <c r="B114" s="1529" t="s">
        <v>339</v>
      </c>
      <c r="C114" s="306">
        <v>0</v>
      </c>
      <c r="D114" s="1532">
        <f t="shared" si="3"/>
        <v>0</v>
      </c>
      <c r="E114" s="1532">
        <f t="shared" si="2"/>
        <v>0</v>
      </c>
    </row>
    <row r="115" spans="2:5">
      <c r="B115" s="1529" t="s">
        <v>340</v>
      </c>
      <c r="C115" s="306">
        <v>8975210621</v>
      </c>
      <c r="D115" s="1532">
        <f t="shared" si="3"/>
        <v>8.6299647619026906E-3</v>
      </c>
      <c r="E115" s="1532">
        <f t="shared" si="2"/>
        <v>1.3036888087908038E-3</v>
      </c>
    </row>
    <row r="116" spans="2:5">
      <c r="B116" s="1529" t="s">
        <v>341</v>
      </c>
      <c r="C116" s="306">
        <v>332635395</v>
      </c>
      <c r="D116" s="1532">
        <f t="shared" si="3"/>
        <v>3.1984004149105332E-4</v>
      </c>
      <c r="E116" s="1532">
        <f t="shared" si="2"/>
        <v>4.8316753799020236E-5</v>
      </c>
    </row>
    <row r="117" spans="2:5">
      <c r="B117" s="1529" t="s">
        <v>342</v>
      </c>
      <c r="C117" s="306">
        <v>120043908</v>
      </c>
      <c r="D117" s="1532">
        <f t="shared" si="3"/>
        <v>1.1542622671128606E-4</v>
      </c>
      <c r="E117" s="1532">
        <f t="shared" si="2"/>
        <v>1.7436905498010022E-5</v>
      </c>
    </row>
    <row r="118" spans="2:5">
      <c r="B118" s="1529" t="s">
        <v>343</v>
      </c>
      <c r="C118" s="306">
        <v>1799129</v>
      </c>
      <c r="D118" s="1532">
        <f t="shared" si="3"/>
        <v>1.7299226199537703E-6</v>
      </c>
      <c r="E118" s="1532">
        <f t="shared" si="2"/>
        <v>2.6133139843905509E-7</v>
      </c>
    </row>
    <row r="119" spans="2:5">
      <c r="B119" s="1529" t="s">
        <v>344</v>
      </c>
      <c r="C119" s="306">
        <v>25851976</v>
      </c>
      <c r="D119" s="1532">
        <f t="shared" si="3"/>
        <v>2.4857538315986232E-5</v>
      </c>
      <c r="E119" s="1532">
        <f t="shared" si="2"/>
        <v>3.7551131911568819E-6</v>
      </c>
    </row>
    <row r="120" spans="2:5">
      <c r="B120" s="1527" t="s">
        <v>345</v>
      </c>
      <c r="C120" s="1530">
        <v>1370403428</v>
      </c>
      <c r="D120" s="1531">
        <f t="shared" si="3"/>
        <v>1.3176886641032344E-3</v>
      </c>
      <c r="E120" s="1531">
        <f t="shared" si="2"/>
        <v>1.9905712389990654E-4</v>
      </c>
    </row>
    <row r="121" spans="2:5">
      <c r="B121" s="1529" t="s">
        <v>346</v>
      </c>
      <c r="C121" s="306">
        <v>1370403428</v>
      </c>
      <c r="D121" s="1532">
        <f t="shared" si="3"/>
        <v>1.3176886641032344E-3</v>
      </c>
      <c r="E121" s="1532">
        <f t="shared" si="2"/>
        <v>1.9905712389990654E-4</v>
      </c>
    </row>
    <row r="122" spans="2:5">
      <c r="B122" s="1527" t="s">
        <v>347</v>
      </c>
      <c r="C122" s="1530">
        <v>3119872</v>
      </c>
      <c r="D122" s="1531">
        <f t="shared" si="3"/>
        <v>2.9998611239996742E-6</v>
      </c>
      <c r="E122" s="1531">
        <f t="shared" si="2"/>
        <v>4.5317512680349862E-7</v>
      </c>
    </row>
    <row r="123" spans="2:5">
      <c r="B123" s="1529" t="s">
        <v>348</v>
      </c>
      <c r="C123" s="306">
        <v>3119872</v>
      </c>
      <c r="D123" s="1532">
        <f t="shared" si="3"/>
        <v>2.9998611239996742E-6</v>
      </c>
      <c r="E123" s="1532">
        <f t="shared" si="2"/>
        <v>4.5317512680349862E-7</v>
      </c>
    </row>
    <row r="124" spans="2:5">
      <c r="B124" s="1526" t="s">
        <v>349</v>
      </c>
      <c r="C124" s="306">
        <v>4594772152</v>
      </c>
      <c r="D124" s="1532">
        <f t="shared" si="3"/>
        <v>4.4180268781607458E-3</v>
      </c>
      <c r="E124" s="1532">
        <f t="shared" si="2"/>
        <v>6.6741085936082773E-4</v>
      </c>
    </row>
    <row r="125" spans="2:5">
      <c r="B125" s="1527" t="s">
        <v>350</v>
      </c>
      <c r="C125" s="1530">
        <v>1827091932</v>
      </c>
      <c r="D125" s="1531">
        <f t="shared" si="3"/>
        <v>1.7568099129644601E-3</v>
      </c>
      <c r="E125" s="1531">
        <f t="shared" si="2"/>
        <v>2.6539313727157697E-4</v>
      </c>
    </row>
    <row r="126" spans="2:5">
      <c r="B126" s="1528" t="s">
        <v>351</v>
      </c>
      <c r="C126" s="306">
        <v>1827091932</v>
      </c>
      <c r="D126" s="1532">
        <f t="shared" si="3"/>
        <v>1.7568099129644601E-3</v>
      </c>
      <c r="E126" s="1532">
        <f t="shared" si="2"/>
        <v>2.6539313727157697E-4</v>
      </c>
    </row>
    <row r="127" spans="2:5">
      <c r="B127" s="1529" t="s">
        <v>352</v>
      </c>
      <c r="C127" s="306">
        <v>273505629</v>
      </c>
      <c r="D127" s="1532">
        <f t="shared" si="3"/>
        <v>2.6298479669428033E-4</v>
      </c>
      <c r="E127" s="1532">
        <f t="shared" si="2"/>
        <v>3.9727895280173565E-5</v>
      </c>
    </row>
    <row r="128" spans="2:5">
      <c r="B128" s="1529" t="s">
        <v>353</v>
      </c>
      <c r="C128" s="306">
        <v>20965090</v>
      </c>
      <c r="D128" s="1532">
        <f t="shared" si="3"/>
        <v>2.0158634217094267E-5</v>
      </c>
      <c r="E128" s="1532">
        <f t="shared" si="2"/>
        <v>3.0452715108814598E-6</v>
      </c>
    </row>
    <row r="129" spans="2:5">
      <c r="B129" s="1529" t="s">
        <v>354</v>
      </c>
      <c r="C129" s="306">
        <v>1532621213</v>
      </c>
      <c r="D129" s="1532">
        <f t="shared" si="3"/>
        <v>1.4736664820530854E-3</v>
      </c>
      <c r="E129" s="1532">
        <f t="shared" si="2"/>
        <v>2.2261997048052192E-4</v>
      </c>
    </row>
    <row r="130" spans="2:5">
      <c r="B130" s="1527" t="s">
        <v>355</v>
      </c>
      <c r="C130" s="1530">
        <v>2767680220</v>
      </c>
      <c r="D130" s="1531">
        <f t="shared" si="3"/>
        <v>2.6612169651962854E-3</v>
      </c>
      <c r="E130" s="1531">
        <f t="shared" si="2"/>
        <v>4.0201772208925076E-4</v>
      </c>
    </row>
    <row r="131" spans="2:5">
      <c r="B131" s="1528" t="s">
        <v>356</v>
      </c>
      <c r="C131" s="306">
        <v>2767680220</v>
      </c>
      <c r="D131" s="1532">
        <f t="shared" si="3"/>
        <v>2.6612169651962854E-3</v>
      </c>
      <c r="E131" s="1532">
        <f t="shared" si="2"/>
        <v>4.0201772208925076E-4</v>
      </c>
    </row>
    <row r="132" spans="2:5">
      <c r="B132" s="1529" t="s">
        <v>357</v>
      </c>
      <c r="C132" s="306">
        <v>2767680220</v>
      </c>
      <c r="D132" s="1532">
        <f t="shared" si="3"/>
        <v>2.6612169651962854E-3</v>
      </c>
      <c r="E132" s="1532">
        <f t="shared" si="2"/>
        <v>4.0201772208925076E-4</v>
      </c>
    </row>
    <row r="133" spans="2:5">
      <c r="B133" s="1526" t="s">
        <v>358</v>
      </c>
      <c r="C133" s="306">
        <v>35829488329</v>
      </c>
      <c r="D133" s="1532">
        <f t="shared" si="3"/>
        <v>3.4451249644526165E-2</v>
      </c>
      <c r="E133" s="1532">
        <f t="shared" si="2"/>
        <v>5.2043907303886347E-3</v>
      </c>
    </row>
    <row r="134" spans="2:5">
      <c r="B134" s="1527" t="s">
        <v>359</v>
      </c>
      <c r="C134" s="1530">
        <v>29568314468</v>
      </c>
      <c r="D134" s="1531">
        <f t="shared" si="3"/>
        <v>2.8430921869471024E-2</v>
      </c>
      <c r="E134" s="1531">
        <f t="shared" si="2"/>
        <v>4.2949276952392998E-3</v>
      </c>
    </row>
    <row r="135" spans="2:5">
      <c r="B135" s="1529" t="s">
        <v>360</v>
      </c>
      <c r="C135" s="306">
        <v>4765842</v>
      </c>
      <c r="D135" s="1532">
        <f t="shared" si="3"/>
        <v>4.5825162503220818E-6</v>
      </c>
      <c r="E135" s="1532">
        <f t="shared" si="2"/>
        <v>6.9225950701677495E-7</v>
      </c>
    </row>
    <row r="136" spans="2:5">
      <c r="B136" s="1529" t="s">
        <v>361</v>
      </c>
      <c r="C136" s="306">
        <v>1551282166</v>
      </c>
      <c r="D136" s="1532">
        <f t="shared" si="3"/>
        <v>1.4916096115922092E-3</v>
      </c>
      <c r="E136" s="1532">
        <f t="shared" si="2"/>
        <v>2.2533055596032659E-4</v>
      </c>
    </row>
    <row r="137" spans="2:5">
      <c r="B137" s="1529" t="s">
        <v>362</v>
      </c>
      <c r="C137" s="306">
        <v>9143</v>
      </c>
      <c r="D137" s="1532">
        <f t="shared" si="3"/>
        <v>8.7912998535609856E-9</v>
      </c>
      <c r="E137" s="1532">
        <f t="shared" ref="E137:E200" si="4">C137/$H$5</f>
        <v>1.3280609538995151E-9</v>
      </c>
    </row>
    <row r="138" spans="2:5">
      <c r="B138" s="1529" t="s">
        <v>363</v>
      </c>
      <c r="C138" s="306">
        <v>1731980334</v>
      </c>
      <c r="D138" s="1532">
        <f t="shared" ref="D138:D201" si="5">C138/$C$235</f>
        <v>1.6653569349955931E-3</v>
      </c>
      <c r="E138" s="1532">
        <f t="shared" si="4"/>
        <v>2.5157775943423832E-4</v>
      </c>
    </row>
    <row r="139" spans="2:5">
      <c r="B139" s="1529" t="s">
        <v>364</v>
      </c>
      <c r="C139" s="306">
        <v>1576330</v>
      </c>
      <c r="D139" s="1532">
        <f t="shared" si="5"/>
        <v>1.5156939405188437E-6</v>
      </c>
      <c r="E139" s="1532">
        <f t="shared" si="4"/>
        <v>2.2896886398998389E-7</v>
      </c>
    </row>
    <row r="140" spans="2:5">
      <c r="B140" s="1529" t="s">
        <v>365</v>
      </c>
      <c r="C140" s="306">
        <v>883995246</v>
      </c>
      <c r="D140" s="1532">
        <f t="shared" si="5"/>
        <v>8.4999095228135263E-4</v>
      </c>
      <c r="E140" s="1532">
        <f t="shared" si="4"/>
        <v>1.2840419661439315E-4</v>
      </c>
    </row>
    <row r="141" spans="2:5">
      <c r="B141" s="1529" t="s">
        <v>366</v>
      </c>
      <c r="C141" s="306">
        <v>21774052076</v>
      </c>
      <c r="D141" s="1532">
        <f t="shared" si="5"/>
        <v>2.0936478270498531E-2</v>
      </c>
      <c r="E141" s="1532">
        <f t="shared" si="4"/>
        <v>3.1627768096150364E-3</v>
      </c>
    </row>
    <row r="142" spans="2:5">
      <c r="B142" s="1529" t="s">
        <v>367</v>
      </c>
      <c r="C142" s="306">
        <v>514727950</v>
      </c>
      <c r="D142" s="1532">
        <f t="shared" si="5"/>
        <v>4.9492811456401035E-4</v>
      </c>
      <c r="E142" s="1532">
        <f t="shared" si="4"/>
        <v>7.4766498116126209E-5</v>
      </c>
    </row>
    <row r="143" spans="2:5">
      <c r="B143" s="1529" t="s">
        <v>368</v>
      </c>
      <c r="C143" s="306">
        <v>3105925381</v>
      </c>
      <c r="D143" s="1532">
        <f t="shared" si="5"/>
        <v>2.9864509840486328E-3</v>
      </c>
      <c r="E143" s="1532">
        <f t="shared" si="4"/>
        <v>4.5114931906721809E-4</v>
      </c>
    </row>
    <row r="144" spans="2:5">
      <c r="B144" s="1529" t="s">
        <v>369</v>
      </c>
      <c r="C144" s="306">
        <v>0</v>
      </c>
      <c r="D144" s="1532">
        <f t="shared" si="5"/>
        <v>0</v>
      </c>
      <c r="E144" s="1532">
        <f t="shared" si="4"/>
        <v>0</v>
      </c>
    </row>
    <row r="145" spans="2:5">
      <c r="B145" s="1529" t="s">
        <v>370</v>
      </c>
      <c r="C145" s="306">
        <v>0</v>
      </c>
      <c r="D145" s="1532">
        <f t="shared" si="5"/>
        <v>0</v>
      </c>
      <c r="E145" s="1532">
        <f t="shared" si="4"/>
        <v>0</v>
      </c>
    </row>
    <row r="146" spans="2:5">
      <c r="B146" s="1527" t="s">
        <v>371</v>
      </c>
      <c r="C146" s="1530">
        <v>6261173861</v>
      </c>
      <c r="D146" s="1531">
        <f t="shared" si="5"/>
        <v>6.0203277750551431E-3</v>
      </c>
      <c r="E146" s="1531">
        <f t="shared" si="4"/>
        <v>9.0946303514933505E-4</v>
      </c>
    </row>
    <row r="147" spans="2:5">
      <c r="B147" s="1529" t="s">
        <v>372</v>
      </c>
      <c r="C147" s="306">
        <v>37238484</v>
      </c>
      <c r="D147" s="1532">
        <f t="shared" si="5"/>
        <v>3.5806046039159256E-5</v>
      </c>
      <c r="E147" s="1532">
        <f t="shared" si="4"/>
        <v>5.4090535472833678E-6</v>
      </c>
    </row>
    <row r="148" spans="2:5">
      <c r="B148" s="1529" t="s">
        <v>373</v>
      </c>
      <c r="C148" s="306">
        <v>1323798551</v>
      </c>
      <c r="D148" s="1532">
        <f t="shared" si="5"/>
        <v>1.2728765183802411E-3</v>
      </c>
      <c r="E148" s="1532">
        <f t="shared" si="4"/>
        <v>1.9228756058316262E-4</v>
      </c>
    </row>
    <row r="149" spans="2:5">
      <c r="B149" s="1529" t="s">
        <v>374</v>
      </c>
      <c r="C149" s="306">
        <v>4841137326</v>
      </c>
      <c r="D149" s="1532">
        <f t="shared" si="5"/>
        <v>4.6549152209485311E-3</v>
      </c>
      <c r="E149" s="1532">
        <f t="shared" si="4"/>
        <v>7.0319648420935231E-4</v>
      </c>
    </row>
    <row r="150" spans="2:5">
      <c r="B150" s="1529" t="s">
        <v>375</v>
      </c>
      <c r="C150" s="306">
        <v>0</v>
      </c>
      <c r="D150" s="1532">
        <f t="shared" si="5"/>
        <v>0</v>
      </c>
      <c r="E150" s="1532">
        <f t="shared" si="4"/>
        <v>0</v>
      </c>
    </row>
    <row r="151" spans="2:5">
      <c r="B151" s="1529" t="s">
        <v>376</v>
      </c>
      <c r="C151" s="306">
        <v>0</v>
      </c>
      <c r="D151" s="1532">
        <f t="shared" si="5"/>
        <v>0</v>
      </c>
      <c r="E151" s="1532">
        <f t="shared" si="4"/>
        <v>0</v>
      </c>
    </row>
    <row r="152" spans="2:5">
      <c r="B152" s="1529" t="s">
        <v>377</v>
      </c>
      <c r="C152" s="306">
        <v>58672267</v>
      </c>
      <c r="D152" s="1532">
        <f t="shared" si="5"/>
        <v>5.6415344228939191E-5</v>
      </c>
      <c r="E152" s="1532">
        <f t="shared" si="4"/>
        <v>8.5224047773670615E-6</v>
      </c>
    </row>
    <row r="153" spans="2:5">
      <c r="B153" s="1529" t="s">
        <v>378</v>
      </c>
      <c r="C153" s="306">
        <v>724</v>
      </c>
      <c r="D153" s="1532">
        <f t="shared" si="5"/>
        <v>6.9615017980730103E-10</v>
      </c>
      <c r="E153" s="1532">
        <f t="shared" si="4"/>
        <v>1.0516418359654916E-10</v>
      </c>
    </row>
    <row r="154" spans="2:5">
      <c r="B154" s="1529" t="s">
        <v>379</v>
      </c>
      <c r="C154" s="306">
        <v>326509</v>
      </c>
      <c r="D154" s="1532">
        <f t="shared" si="5"/>
        <v>3.1394930809212993E-7</v>
      </c>
      <c r="E154" s="1532">
        <f t="shared" si="4"/>
        <v>4.7426867986085177E-8</v>
      </c>
    </row>
    <row r="155" spans="2:5">
      <c r="B155" s="1529" t="s">
        <v>380</v>
      </c>
      <c r="C155" s="306">
        <v>0</v>
      </c>
      <c r="D155" s="1532">
        <f t="shared" si="5"/>
        <v>0</v>
      </c>
      <c r="E155" s="1532">
        <f t="shared" si="4"/>
        <v>0</v>
      </c>
    </row>
    <row r="156" spans="2:5">
      <c r="B156" s="1529" t="s">
        <v>381</v>
      </c>
      <c r="C156" s="306">
        <v>0</v>
      </c>
      <c r="D156" s="1532">
        <f t="shared" si="5"/>
        <v>0</v>
      </c>
      <c r="E156" s="1532">
        <f t="shared" si="4"/>
        <v>0</v>
      </c>
    </row>
    <row r="157" spans="2:5">
      <c r="B157" s="1529" t="s">
        <v>382</v>
      </c>
      <c r="C157" s="306">
        <v>0</v>
      </c>
      <c r="D157" s="1532">
        <f t="shared" si="5"/>
        <v>0</v>
      </c>
      <c r="E157" s="1532">
        <f t="shared" si="4"/>
        <v>0</v>
      </c>
    </row>
    <row r="158" spans="2:5">
      <c r="B158" s="1529" t="s">
        <v>383</v>
      </c>
      <c r="C158" s="306">
        <v>0</v>
      </c>
      <c r="D158" s="1532">
        <f t="shared" si="5"/>
        <v>0</v>
      </c>
      <c r="E158" s="1532">
        <f t="shared" si="4"/>
        <v>0</v>
      </c>
    </row>
    <row r="159" spans="2:5">
      <c r="B159" s="1526" t="s">
        <v>384</v>
      </c>
      <c r="C159" s="306">
        <v>9760211304</v>
      </c>
      <c r="D159" s="1532">
        <f t="shared" si="5"/>
        <v>9.3847691356862602E-3</v>
      </c>
      <c r="E159" s="1532">
        <f t="shared" si="4"/>
        <v>1.4177136098273073E-3</v>
      </c>
    </row>
    <row r="160" spans="2:5">
      <c r="B160" s="1527" t="s">
        <v>385</v>
      </c>
      <c r="C160" s="1530">
        <v>0</v>
      </c>
      <c r="D160" s="1531">
        <f t="shared" si="5"/>
        <v>0</v>
      </c>
      <c r="E160" s="1531">
        <f t="shared" si="4"/>
        <v>0</v>
      </c>
    </row>
    <row r="161" spans="2:5">
      <c r="B161" s="1528" t="s">
        <v>386</v>
      </c>
      <c r="C161" s="306">
        <v>0</v>
      </c>
      <c r="D161" s="1532">
        <f t="shared" si="5"/>
        <v>0</v>
      </c>
      <c r="E161" s="1532">
        <f t="shared" si="4"/>
        <v>0</v>
      </c>
    </row>
    <row r="162" spans="2:5">
      <c r="B162" s="1529" t="s">
        <v>387</v>
      </c>
      <c r="C162" s="306">
        <v>0</v>
      </c>
      <c r="D162" s="1532">
        <f t="shared" si="5"/>
        <v>0</v>
      </c>
      <c r="E162" s="1532">
        <f t="shared" si="4"/>
        <v>0</v>
      </c>
    </row>
    <row r="163" spans="2:5">
      <c r="B163" s="1527" t="s">
        <v>388</v>
      </c>
      <c r="C163" s="1530">
        <v>9760211304</v>
      </c>
      <c r="D163" s="1531">
        <f t="shared" si="5"/>
        <v>9.3847691356862602E-3</v>
      </c>
      <c r="E163" s="1531">
        <f t="shared" si="4"/>
        <v>1.4177136098273073E-3</v>
      </c>
    </row>
    <row r="164" spans="2:5">
      <c r="B164" s="1528" t="s">
        <v>389</v>
      </c>
      <c r="C164" s="306">
        <v>9600000000</v>
      </c>
      <c r="D164" s="1532">
        <f t="shared" si="5"/>
        <v>9.2307206162294056E-3</v>
      </c>
      <c r="E164" s="1532">
        <f t="shared" si="4"/>
        <v>1.3944422134349059E-3</v>
      </c>
    </row>
    <row r="165" spans="2:5">
      <c r="B165" s="1529" t="s">
        <v>390</v>
      </c>
      <c r="C165" s="306">
        <v>1500000000</v>
      </c>
      <c r="D165" s="1532">
        <f t="shared" si="5"/>
        <v>1.4423000962858446E-3</v>
      </c>
      <c r="E165" s="1532">
        <f t="shared" si="4"/>
        <v>2.1788159584920405E-4</v>
      </c>
    </row>
    <row r="166" spans="2:5">
      <c r="B166" s="1529" t="s">
        <v>391</v>
      </c>
      <c r="C166" s="306">
        <v>8100000000</v>
      </c>
      <c r="D166" s="1532">
        <f t="shared" si="5"/>
        <v>7.7884205199435612E-3</v>
      </c>
      <c r="E166" s="1532">
        <f t="shared" si="4"/>
        <v>1.1765606175857019E-3</v>
      </c>
    </row>
    <row r="167" spans="2:5">
      <c r="B167" s="1528" t="s">
        <v>392</v>
      </c>
      <c r="C167" s="306">
        <v>160211304</v>
      </c>
      <c r="D167" s="1532">
        <f t="shared" si="5"/>
        <v>1.5404851945685383E-4</v>
      </c>
      <c r="E167" s="1532">
        <f t="shared" si="4"/>
        <v>2.3271396392401312E-5</v>
      </c>
    </row>
    <row r="168" spans="2:5">
      <c r="B168" s="1529" t="s">
        <v>393</v>
      </c>
      <c r="C168" s="306">
        <v>160085862</v>
      </c>
      <c r="D168" s="1532">
        <f t="shared" si="5"/>
        <v>1.5392790278440164E-4</v>
      </c>
      <c r="E168" s="1532">
        <f t="shared" si="4"/>
        <v>2.3253175390303635E-5</v>
      </c>
    </row>
    <row r="169" spans="2:5">
      <c r="B169" s="1529" t="s">
        <v>394</v>
      </c>
      <c r="C169" s="306">
        <v>96952</v>
      </c>
      <c r="D169" s="1532">
        <f t="shared" si="5"/>
        <v>9.3222585956736807E-8</v>
      </c>
      <c r="E169" s="1532">
        <f t="shared" si="4"/>
        <v>1.4082704320514687E-8</v>
      </c>
    </row>
    <row r="170" spans="2:5">
      <c r="B170" s="1529" t="s">
        <v>395</v>
      </c>
      <c r="C170" s="306">
        <v>0</v>
      </c>
      <c r="D170" s="1532">
        <f t="shared" si="5"/>
        <v>0</v>
      </c>
      <c r="E170" s="1532">
        <f t="shared" si="4"/>
        <v>0</v>
      </c>
    </row>
    <row r="171" spans="2:5">
      <c r="B171" s="1529" t="s">
        <v>396</v>
      </c>
      <c r="C171" s="306">
        <v>28490</v>
      </c>
      <c r="D171" s="1532">
        <f t="shared" si="5"/>
        <v>2.739408649545581E-8</v>
      </c>
      <c r="E171" s="1532">
        <f t="shared" si="4"/>
        <v>4.1382977771625493E-9</v>
      </c>
    </row>
    <row r="172" spans="2:5">
      <c r="B172" s="1529" t="s">
        <v>397</v>
      </c>
      <c r="C172" s="306">
        <v>0</v>
      </c>
      <c r="D172" s="1532">
        <f t="shared" si="5"/>
        <v>0</v>
      </c>
      <c r="E172" s="1532">
        <f t="shared" si="4"/>
        <v>0</v>
      </c>
    </row>
    <row r="173" spans="2:5">
      <c r="B173" s="1529" t="s">
        <v>398</v>
      </c>
      <c r="C173" s="306">
        <v>0</v>
      </c>
      <c r="D173" s="1532">
        <f t="shared" si="5"/>
        <v>0</v>
      </c>
      <c r="E173" s="1532">
        <f t="shared" si="4"/>
        <v>0</v>
      </c>
    </row>
    <row r="174" spans="2:5">
      <c r="B174" s="1529" t="s">
        <v>399</v>
      </c>
      <c r="C174" s="306">
        <v>0</v>
      </c>
      <c r="D174" s="1532">
        <f t="shared" si="5"/>
        <v>0</v>
      </c>
      <c r="E174" s="1532">
        <f t="shared" si="4"/>
        <v>0</v>
      </c>
    </row>
    <row r="175" spans="2:5">
      <c r="B175" s="1529" t="s">
        <v>400</v>
      </c>
      <c r="C175" s="306">
        <v>0</v>
      </c>
      <c r="D175" s="1532">
        <f t="shared" si="5"/>
        <v>0</v>
      </c>
      <c r="E175" s="1532">
        <f t="shared" si="4"/>
        <v>0</v>
      </c>
    </row>
    <row r="176" spans="2:5">
      <c r="B176" s="1526" t="s">
        <v>401</v>
      </c>
      <c r="C176" s="306">
        <v>4256717870</v>
      </c>
      <c r="D176" s="1532">
        <f t="shared" si="5"/>
        <v>4.0929763958417837E-3</v>
      </c>
      <c r="E176" s="1532">
        <f t="shared" si="4"/>
        <v>6.1830698839694979E-4</v>
      </c>
    </row>
    <row r="177" spans="2:5">
      <c r="B177" s="1527" t="s">
        <v>402</v>
      </c>
      <c r="C177" s="1530">
        <v>1452804</v>
      </c>
      <c r="D177" s="1531">
        <f t="shared" si="5"/>
        <v>1.3969195660563069E-6</v>
      </c>
      <c r="E177" s="1531">
        <f t="shared" si="4"/>
        <v>2.1102616931740469E-7</v>
      </c>
    </row>
    <row r="178" spans="2:5">
      <c r="B178" s="1529" t="s">
        <v>403</v>
      </c>
      <c r="C178" s="306">
        <v>1452804</v>
      </c>
      <c r="D178" s="1532">
        <f t="shared" si="5"/>
        <v>1.3969195660563069E-6</v>
      </c>
      <c r="E178" s="1532">
        <f t="shared" si="4"/>
        <v>2.1102616931740469E-7</v>
      </c>
    </row>
    <row r="179" spans="2:5">
      <c r="B179" s="1527" t="s">
        <v>404</v>
      </c>
      <c r="C179" s="1530">
        <v>3705000000</v>
      </c>
      <c r="D179" s="1531">
        <f t="shared" si="5"/>
        <v>3.5624812378260364E-3</v>
      </c>
      <c r="E179" s="1531">
        <f t="shared" si="4"/>
        <v>5.3816754174753397E-4</v>
      </c>
    </row>
    <row r="180" spans="2:5">
      <c r="B180" s="1528" t="s">
        <v>405</v>
      </c>
      <c r="C180" s="306">
        <v>3705000000</v>
      </c>
      <c r="D180" s="1532">
        <f t="shared" si="5"/>
        <v>3.5624812378260364E-3</v>
      </c>
      <c r="E180" s="1532">
        <f t="shared" si="4"/>
        <v>5.3816754174753397E-4</v>
      </c>
    </row>
    <row r="181" spans="2:5">
      <c r="B181" s="1529" t="s">
        <v>406</v>
      </c>
      <c r="C181" s="306">
        <v>0</v>
      </c>
      <c r="D181" s="1532">
        <f t="shared" si="5"/>
        <v>0</v>
      </c>
      <c r="E181" s="1532">
        <f t="shared" si="4"/>
        <v>0</v>
      </c>
    </row>
    <row r="182" spans="2:5">
      <c r="B182" s="1529" t="s">
        <v>407</v>
      </c>
      <c r="C182" s="306">
        <v>0</v>
      </c>
      <c r="D182" s="1532">
        <f t="shared" si="5"/>
        <v>0</v>
      </c>
      <c r="E182" s="1532">
        <f t="shared" si="4"/>
        <v>0</v>
      </c>
    </row>
    <row r="183" spans="2:5">
      <c r="B183" s="1529" t="s">
        <v>408</v>
      </c>
      <c r="C183" s="306">
        <v>3705000000</v>
      </c>
      <c r="D183" s="1532">
        <f t="shared" si="5"/>
        <v>3.5624812378260364E-3</v>
      </c>
      <c r="E183" s="1532">
        <f t="shared" si="4"/>
        <v>5.3816754174753397E-4</v>
      </c>
    </row>
    <row r="184" spans="2:5">
      <c r="B184" s="1529" t="s">
        <v>409</v>
      </c>
      <c r="C184" s="306">
        <v>0</v>
      </c>
      <c r="D184" s="1532">
        <f t="shared" si="5"/>
        <v>0</v>
      </c>
      <c r="E184" s="1532">
        <f t="shared" si="4"/>
        <v>0</v>
      </c>
    </row>
    <row r="185" spans="2:5">
      <c r="B185" s="1528" t="s">
        <v>410</v>
      </c>
      <c r="C185" s="306">
        <v>0</v>
      </c>
      <c r="D185" s="1532">
        <f t="shared" si="5"/>
        <v>0</v>
      </c>
      <c r="E185" s="1532">
        <f t="shared" si="4"/>
        <v>0</v>
      </c>
    </row>
    <row r="186" spans="2:5">
      <c r="B186" s="1529" t="s">
        <v>411</v>
      </c>
      <c r="C186" s="306">
        <v>0</v>
      </c>
      <c r="D186" s="1532">
        <f t="shared" si="5"/>
        <v>0</v>
      </c>
      <c r="E186" s="1532">
        <f t="shared" si="4"/>
        <v>0</v>
      </c>
    </row>
    <row r="187" spans="2:5">
      <c r="B187" s="1528" t="s">
        <v>412</v>
      </c>
      <c r="C187" s="306">
        <v>0</v>
      </c>
      <c r="D187" s="1532">
        <f t="shared" si="5"/>
        <v>0</v>
      </c>
      <c r="E187" s="1532">
        <f t="shared" si="4"/>
        <v>0</v>
      </c>
    </row>
    <row r="188" spans="2:5">
      <c r="B188" s="1529" t="s">
        <v>413</v>
      </c>
      <c r="C188" s="306">
        <v>0</v>
      </c>
      <c r="D188" s="1532">
        <f t="shared" si="5"/>
        <v>0</v>
      </c>
      <c r="E188" s="1532">
        <f t="shared" si="4"/>
        <v>0</v>
      </c>
    </row>
    <row r="189" spans="2:5">
      <c r="B189" s="1527" t="s">
        <v>414</v>
      </c>
      <c r="C189" s="1530">
        <v>550265066</v>
      </c>
      <c r="D189" s="1531">
        <f t="shared" si="5"/>
        <v>5.2909823844969118E-4</v>
      </c>
      <c r="E189" s="1531">
        <f t="shared" si="4"/>
        <v>7.9928420480098396E-5</v>
      </c>
    </row>
    <row r="190" spans="2:5">
      <c r="B190" s="1528" t="s">
        <v>415</v>
      </c>
      <c r="C190" s="306">
        <v>0</v>
      </c>
      <c r="D190" s="1532">
        <f t="shared" si="5"/>
        <v>0</v>
      </c>
      <c r="E190" s="1532">
        <f t="shared" si="4"/>
        <v>0</v>
      </c>
    </row>
    <row r="191" spans="2:5">
      <c r="B191" s="1529" t="s">
        <v>416</v>
      </c>
      <c r="C191" s="306">
        <v>0</v>
      </c>
      <c r="D191" s="1532">
        <f t="shared" si="5"/>
        <v>0</v>
      </c>
      <c r="E191" s="1532">
        <f t="shared" si="4"/>
        <v>0</v>
      </c>
    </row>
    <row r="192" spans="2:5">
      <c r="B192" s="1528" t="s">
        <v>417</v>
      </c>
      <c r="C192" s="306">
        <v>550265066</v>
      </c>
      <c r="D192" s="1532">
        <f t="shared" si="5"/>
        <v>5.2909823844969118E-4</v>
      </c>
      <c r="E192" s="1532">
        <f t="shared" si="4"/>
        <v>7.9928420480098396E-5</v>
      </c>
    </row>
    <row r="193" spans="2:5">
      <c r="B193" s="1529" t="s">
        <v>418</v>
      </c>
      <c r="C193" s="306">
        <v>550265066</v>
      </c>
      <c r="D193" s="1532">
        <f t="shared" si="5"/>
        <v>5.2909823844969118E-4</v>
      </c>
      <c r="E193" s="1532">
        <f t="shared" si="4"/>
        <v>7.9928420480098396E-5</v>
      </c>
    </row>
    <row r="194" spans="2:5">
      <c r="B194" s="1529" t="s">
        <v>419</v>
      </c>
      <c r="C194" s="306">
        <v>0</v>
      </c>
      <c r="D194" s="1532">
        <f t="shared" si="5"/>
        <v>0</v>
      </c>
      <c r="E194" s="1532">
        <f t="shared" si="4"/>
        <v>0</v>
      </c>
    </row>
    <row r="195" spans="2:5">
      <c r="B195" s="1526" t="s">
        <v>420</v>
      </c>
      <c r="C195" s="306">
        <v>369830712</v>
      </c>
      <c r="D195" s="1532">
        <f t="shared" si="5"/>
        <v>3.5560458101804165E-4</v>
      </c>
      <c r="E195" s="1532">
        <f t="shared" si="4"/>
        <v>5.3719537149738255E-5</v>
      </c>
    </row>
    <row r="196" spans="2:5">
      <c r="B196" s="1527" t="s">
        <v>421</v>
      </c>
      <c r="C196" s="1530">
        <v>369830712</v>
      </c>
      <c r="D196" s="1531">
        <f t="shared" si="5"/>
        <v>3.5560458101804165E-4</v>
      </c>
      <c r="E196" s="1531">
        <f t="shared" si="4"/>
        <v>5.3719537149738255E-5</v>
      </c>
    </row>
    <row r="197" spans="2:5">
      <c r="B197" s="1529" t="s">
        <v>422</v>
      </c>
      <c r="C197" s="306">
        <v>369671051</v>
      </c>
      <c r="D197" s="1532">
        <f t="shared" si="5"/>
        <v>3.5545106163425961E-4</v>
      </c>
      <c r="E197" s="1532">
        <f t="shared" si="4"/>
        <v>5.369634568742167E-5</v>
      </c>
    </row>
    <row r="198" spans="2:5">
      <c r="B198" s="1529" t="s">
        <v>423</v>
      </c>
      <c r="C198" s="306">
        <v>0</v>
      </c>
      <c r="D198" s="1532">
        <f t="shared" si="5"/>
        <v>0</v>
      </c>
      <c r="E198" s="1532">
        <f t="shared" si="4"/>
        <v>0</v>
      </c>
    </row>
    <row r="199" spans="2:5">
      <c r="B199" s="1529" t="s">
        <v>424</v>
      </c>
      <c r="C199" s="306">
        <v>159661</v>
      </c>
      <c r="D199" s="1532">
        <f t="shared" si="5"/>
        <v>1.5351938378206285E-7</v>
      </c>
      <c r="E199" s="1532">
        <f t="shared" si="4"/>
        <v>2.3191462316586512E-8</v>
      </c>
    </row>
    <row r="200" spans="2:5">
      <c r="B200" s="1529" t="s">
        <v>425</v>
      </c>
      <c r="C200" s="306">
        <v>0</v>
      </c>
      <c r="D200" s="1532">
        <f t="shared" si="5"/>
        <v>0</v>
      </c>
      <c r="E200" s="1532">
        <f t="shared" si="4"/>
        <v>0</v>
      </c>
    </row>
    <row r="201" spans="2:5">
      <c r="B201" s="1526" t="s">
        <v>426</v>
      </c>
      <c r="C201" s="306">
        <v>8937941901</v>
      </c>
      <c r="D201" s="1532">
        <f t="shared" si="5"/>
        <v>8.5941296429397247E-3</v>
      </c>
      <c r="E201" s="1532">
        <f t="shared" ref="E201:E235" si="6">C201/$H$5</f>
        <v>1.2982753633315658E-3</v>
      </c>
    </row>
    <row r="202" spans="2:5">
      <c r="B202" s="1527" t="s">
        <v>427</v>
      </c>
      <c r="C202" s="1530">
        <v>8937941901</v>
      </c>
      <c r="D202" s="1531">
        <f t="shared" ref="D202:D235" si="7">C202/$C$235</f>
        <v>8.5941296429397247E-3</v>
      </c>
      <c r="E202" s="1531">
        <f t="shared" si="6"/>
        <v>1.2982753633315658E-3</v>
      </c>
    </row>
    <row r="203" spans="2:5">
      <c r="B203" s="1529" t="s">
        <v>428</v>
      </c>
      <c r="C203" s="306">
        <v>0</v>
      </c>
      <c r="D203" s="1532">
        <f t="shared" si="7"/>
        <v>0</v>
      </c>
      <c r="E203" s="1532">
        <f t="shared" si="6"/>
        <v>0</v>
      </c>
    </row>
    <row r="204" spans="2:5">
      <c r="B204" s="1529" t="s">
        <v>429</v>
      </c>
      <c r="C204" s="306">
        <v>80760241</v>
      </c>
      <c r="D204" s="1532">
        <f t="shared" si="7"/>
        <v>7.7653668913578685E-5</v>
      </c>
      <c r="E204" s="1532">
        <f t="shared" si="6"/>
        <v>1.173078012683088E-5</v>
      </c>
    </row>
    <row r="205" spans="2:5">
      <c r="B205" s="1529" t="s">
        <v>430</v>
      </c>
      <c r="C205" s="306">
        <v>0</v>
      </c>
      <c r="D205" s="1532">
        <f t="shared" si="7"/>
        <v>0</v>
      </c>
      <c r="E205" s="1532">
        <f t="shared" si="6"/>
        <v>0</v>
      </c>
    </row>
    <row r="206" spans="2:5">
      <c r="B206" s="1529" t="s">
        <v>431</v>
      </c>
      <c r="C206" s="306">
        <v>8857181660</v>
      </c>
      <c r="D206" s="1532">
        <f t="shared" si="7"/>
        <v>8.5164759740261452E-3</v>
      </c>
      <c r="E206" s="1532">
        <f t="shared" si="6"/>
        <v>1.2865445832047349E-3</v>
      </c>
    </row>
    <row r="207" spans="2:5">
      <c r="B207" s="1529" t="s">
        <v>432</v>
      </c>
      <c r="C207" s="306">
        <v>0</v>
      </c>
      <c r="D207" s="1532">
        <f t="shared" si="7"/>
        <v>0</v>
      </c>
      <c r="E207" s="1532">
        <f t="shared" si="6"/>
        <v>0</v>
      </c>
    </row>
    <row r="208" spans="2:5">
      <c r="B208" s="1529" t="s">
        <v>433</v>
      </c>
      <c r="C208" s="306">
        <v>0</v>
      </c>
      <c r="D208" s="1532">
        <f t="shared" si="7"/>
        <v>0</v>
      </c>
      <c r="E208" s="1532">
        <f t="shared" si="6"/>
        <v>0</v>
      </c>
    </row>
    <row r="209" spans="2:5">
      <c r="B209" s="1529" t="s">
        <v>434</v>
      </c>
      <c r="C209" s="306">
        <v>0</v>
      </c>
      <c r="D209" s="1532">
        <f t="shared" si="7"/>
        <v>0</v>
      </c>
      <c r="E209" s="1532">
        <f t="shared" si="6"/>
        <v>0</v>
      </c>
    </row>
    <row r="210" spans="2:5">
      <c r="B210" s="1529" t="s">
        <v>435</v>
      </c>
      <c r="C210" s="306">
        <v>0</v>
      </c>
      <c r="D210" s="1532">
        <f t="shared" si="7"/>
        <v>0</v>
      </c>
      <c r="E210" s="1532">
        <f t="shared" si="6"/>
        <v>0</v>
      </c>
    </row>
    <row r="211" spans="2:5">
      <c r="B211" s="316" t="s">
        <v>436</v>
      </c>
      <c r="C211" s="1533">
        <v>11247530920</v>
      </c>
      <c r="D211" s="1535">
        <f t="shared" si="7"/>
        <v>1.0814876619262677E-2</v>
      </c>
      <c r="E211" s="1535">
        <f t="shared" si="6"/>
        <v>1.633753324141911E-3</v>
      </c>
    </row>
    <row r="212" spans="2:5">
      <c r="B212" s="1526" t="s">
        <v>437</v>
      </c>
      <c r="C212" s="306">
        <v>0</v>
      </c>
      <c r="D212" s="1532">
        <f t="shared" si="7"/>
        <v>0</v>
      </c>
      <c r="E212" s="1532">
        <f t="shared" si="6"/>
        <v>0</v>
      </c>
    </row>
    <row r="213" spans="2:5">
      <c r="B213" s="1527" t="s">
        <v>438</v>
      </c>
      <c r="C213" s="1530">
        <v>0</v>
      </c>
      <c r="D213" s="1531">
        <f t="shared" si="7"/>
        <v>0</v>
      </c>
      <c r="E213" s="1531">
        <f t="shared" si="6"/>
        <v>0</v>
      </c>
    </row>
    <row r="214" spans="2:5">
      <c r="B214" s="1528" t="s">
        <v>439</v>
      </c>
      <c r="C214" s="306">
        <v>0</v>
      </c>
      <c r="D214" s="1532">
        <f t="shared" si="7"/>
        <v>0</v>
      </c>
      <c r="E214" s="1532">
        <f t="shared" si="6"/>
        <v>0</v>
      </c>
    </row>
    <row r="215" spans="2:5">
      <c r="B215" s="1529" t="s">
        <v>440</v>
      </c>
      <c r="C215" s="306">
        <v>0</v>
      </c>
      <c r="D215" s="1532">
        <f t="shared" si="7"/>
        <v>0</v>
      </c>
      <c r="E215" s="1532">
        <f t="shared" si="6"/>
        <v>0</v>
      </c>
    </row>
    <row r="216" spans="2:5">
      <c r="B216" s="1528" t="s">
        <v>441</v>
      </c>
      <c r="C216" s="306">
        <v>0</v>
      </c>
      <c r="D216" s="1532">
        <f t="shared" si="7"/>
        <v>0</v>
      </c>
      <c r="E216" s="1532">
        <f t="shared" si="6"/>
        <v>0</v>
      </c>
    </row>
    <row r="217" spans="2:5">
      <c r="B217" s="1529" t="s">
        <v>442</v>
      </c>
      <c r="C217" s="306">
        <v>0</v>
      </c>
      <c r="D217" s="1532">
        <f t="shared" si="7"/>
        <v>0</v>
      </c>
      <c r="E217" s="1532">
        <f t="shared" si="6"/>
        <v>0</v>
      </c>
    </row>
    <row r="218" spans="2:5">
      <c r="B218" s="1526" t="s">
        <v>443</v>
      </c>
      <c r="C218" s="306">
        <v>11247530920</v>
      </c>
      <c r="D218" s="1532">
        <f t="shared" si="7"/>
        <v>1.0814876619262677E-2</v>
      </c>
      <c r="E218" s="1532">
        <f t="shared" si="6"/>
        <v>1.633753324141911E-3</v>
      </c>
    </row>
    <row r="219" spans="2:5">
      <c r="B219" s="1527" t="s">
        <v>444</v>
      </c>
      <c r="C219" s="1530">
        <v>10250997876</v>
      </c>
      <c r="D219" s="1531">
        <f t="shared" si="7"/>
        <v>9.8566768157205258E-3</v>
      </c>
      <c r="E219" s="1531">
        <f t="shared" si="6"/>
        <v>1.4890025175131208E-3</v>
      </c>
    </row>
    <row r="220" spans="2:5">
      <c r="B220" s="1528" t="s">
        <v>445</v>
      </c>
      <c r="C220" s="306">
        <v>0</v>
      </c>
      <c r="D220" s="1532">
        <f t="shared" si="7"/>
        <v>0</v>
      </c>
      <c r="E220" s="1532">
        <f t="shared" si="6"/>
        <v>0</v>
      </c>
    </row>
    <row r="221" spans="2:5">
      <c r="B221" s="1529" t="s">
        <v>446</v>
      </c>
      <c r="C221" s="306">
        <v>0</v>
      </c>
      <c r="D221" s="1532">
        <f t="shared" si="7"/>
        <v>0</v>
      </c>
      <c r="E221" s="1532">
        <f t="shared" si="6"/>
        <v>0</v>
      </c>
    </row>
    <row r="222" spans="2:5">
      <c r="B222" s="1528" t="s">
        <v>447</v>
      </c>
      <c r="C222" s="306">
        <v>10250997876</v>
      </c>
      <c r="D222" s="1532">
        <f t="shared" si="7"/>
        <v>9.8566768157205258E-3</v>
      </c>
      <c r="E222" s="1532">
        <f t="shared" si="6"/>
        <v>1.4890025175131208E-3</v>
      </c>
    </row>
    <row r="223" spans="2:5">
      <c r="B223" s="1529" t="s">
        <v>448</v>
      </c>
      <c r="C223" s="306">
        <v>0</v>
      </c>
      <c r="D223" s="1532">
        <f t="shared" si="7"/>
        <v>0</v>
      </c>
      <c r="E223" s="1532">
        <f t="shared" si="6"/>
        <v>0</v>
      </c>
    </row>
    <row r="224" spans="2:5">
      <c r="B224" s="1529" t="s">
        <v>449</v>
      </c>
      <c r="C224" s="306">
        <v>3416999292</v>
      </c>
      <c r="D224" s="1532">
        <f t="shared" si="7"/>
        <v>3.2855589385735089E-3</v>
      </c>
      <c r="E224" s="1532">
        <f t="shared" si="6"/>
        <v>4.963341725043736E-4</v>
      </c>
    </row>
    <row r="225" spans="2:5">
      <c r="B225" s="1529" t="s">
        <v>450</v>
      </c>
      <c r="C225" s="306">
        <v>3416999292</v>
      </c>
      <c r="D225" s="1532">
        <f t="shared" si="7"/>
        <v>3.2855589385735089E-3</v>
      </c>
      <c r="E225" s="1532">
        <f t="shared" si="6"/>
        <v>4.963341725043736E-4</v>
      </c>
    </row>
    <row r="226" spans="2:5">
      <c r="B226" s="1529" t="s">
        <v>451</v>
      </c>
      <c r="C226" s="306">
        <v>3416999292</v>
      </c>
      <c r="D226" s="1532">
        <f t="shared" si="7"/>
        <v>3.2855589385735089E-3</v>
      </c>
      <c r="E226" s="1532">
        <f t="shared" si="6"/>
        <v>4.963341725043736E-4</v>
      </c>
    </row>
    <row r="227" spans="2:5">
      <c r="B227" s="1527" t="s">
        <v>452</v>
      </c>
      <c r="C227" s="1530">
        <v>996533044</v>
      </c>
      <c r="D227" s="1531">
        <f t="shared" si="7"/>
        <v>9.5819980354215064E-4</v>
      </c>
      <c r="E227" s="1531">
        <f t="shared" si="6"/>
        <v>1.4475080662879004E-4</v>
      </c>
    </row>
    <row r="228" spans="2:5">
      <c r="B228" s="1528" t="s">
        <v>453</v>
      </c>
      <c r="C228" s="306">
        <v>0</v>
      </c>
      <c r="D228" s="1532">
        <f t="shared" si="7"/>
        <v>0</v>
      </c>
      <c r="E228" s="1532">
        <f t="shared" si="6"/>
        <v>0</v>
      </c>
    </row>
    <row r="229" spans="2:5">
      <c r="B229" s="1529" t="s">
        <v>454</v>
      </c>
      <c r="C229" s="306">
        <v>0</v>
      </c>
      <c r="D229" s="1532">
        <f t="shared" si="7"/>
        <v>0</v>
      </c>
      <c r="E229" s="1532">
        <f t="shared" si="6"/>
        <v>0</v>
      </c>
    </row>
    <row r="230" spans="2:5">
      <c r="B230" s="1528" t="s">
        <v>455</v>
      </c>
      <c r="C230" s="306">
        <v>996533044</v>
      </c>
      <c r="D230" s="1532">
        <f t="shared" si="7"/>
        <v>9.5819980354215064E-4</v>
      </c>
      <c r="E230" s="1532">
        <f t="shared" si="6"/>
        <v>1.4475080662879004E-4</v>
      </c>
    </row>
    <row r="231" spans="2:5">
      <c r="B231" s="1529" t="s">
        <v>456</v>
      </c>
      <c r="C231" s="306">
        <v>996533044</v>
      </c>
      <c r="D231" s="1532">
        <f t="shared" si="7"/>
        <v>9.5819980354215064E-4</v>
      </c>
      <c r="E231" s="1532">
        <f t="shared" si="6"/>
        <v>1.4475080662879004E-4</v>
      </c>
    </row>
    <row r="232" spans="2:5">
      <c r="B232" s="1526" t="s">
        <v>457</v>
      </c>
      <c r="C232" s="306">
        <v>0</v>
      </c>
      <c r="D232" s="1532">
        <f t="shared" si="7"/>
        <v>0</v>
      </c>
      <c r="E232" s="1532">
        <f t="shared" si="6"/>
        <v>0</v>
      </c>
    </row>
    <row r="233" spans="2:5">
      <c r="B233" s="1527" t="s">
        <v>458</v>
      </c>
      <c r="C233" s="1530">
        <v>0</v>
      </c>
      <c r="D233" s="1531">
        <f t="shared" si="7"/>
        <v>0</v>
      </c>
      <c r="E233" s="1531">
        <f t="shared" si="6"/>
        <v>0</v>
      </c>
    </row>
    <row r="234" spans="2:5">
      <c r="B234" s="1529" t="s">
        <v>459</v>
      </c>
      <c r="C234" s="306">
        <v>0</v>
      </c>
      <c r="D234" s="1532">
        <f t="shared" si="7"/>
        <v>0</v>
      </c>
      <c r="E234" s="1532">
        <f t="shared" si="6"/>
        <v>0</v>
      </c>
    </row>
    <row r="235" spans="2:5" ht="15.75" thickBot="1">
      <c r="B235" s="319" t="s">
        <v>460</v>
      </c>
      <c r="C235" s="320">
        <f>C9+C211</f>
        <v>1040005477267</v>
      </c>
      <c r="D235" s="1534">
        <f t="shared" si="7"/>
        <v>1</v>
      </c>
      <c r="E235" s="1534">
        <f t="shared" si="6"/>
        <v>0.15106536871923137</v>
      </c>
    </row>
    <row r="237" spans="2:5">
      <c r="B237" s="311" t="s">
        <v>461</v>
      </c>
    </row>
    <row r="238" spans="2:5">
      <c r="B238" s="311" t="s">
        <v>462</v>
      </c>
    </row>
    <row r="239" spans="2:5">
      <c r="B239" s="321" t="s">
        <v>463</v>
      </c>
    </row>
    <row r="240" spans="2:5">
      <c r="B240" s="311" t="s">
        <v>464</v>
      </c>
    </row>
    <row r="241" spans="2:2">
      <c r="B241" s="311" t="s">
        <v>465</v>
      </c>
    </row>
  </sheetData>
  <mergeCells count="6">
    <mergeCell ref="B7:B8"/>
    <mergeCell ref="C7:C8"/>
    <mergeCell ref="D7:D8"/>
    <mergeCell ref="B2:E2"/>
    <mergeCell ref="B3:E3"/>
    <mergeCell ref="B4:E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333AE-5A23-4848-8E89-2A44CAC693D2}">
  <dimension ref="B3:G492"/>
  <sheetViews>
    <sheetView showGridLines="0" zoomScale="80" zoomScaleNormal="80" workbookViewId="0">
      <selection activeCell="J11" sqref="J11"/>
    </sheetView>
  </sheetViews>
  <sheetFormatPr baseColWidth="10" defaultColWidth="9.140625" defaultRowHeight="15"/>
  <cols>
    <col min="1" max="1" width="9.140625" style="296"/>
    <col min="2" max="2" width="53.28515625" style="296" customWidth="1"/>
    <col min="3" max="3" width="28.7109375" style="296" bestFit="1" customWidth="1"/>
    <col min="4" max="4" width="20.140625" style="296" customWidth="1"/>
    <col min="5" max="5" width="15.140625" style="296" bestFit="1" customWidth="1"/>
    <col min="6" max="6" width="18.28515625" style="296" bestFit="1" customWidth="1"/>
    <col min="7" max="7" width="25.85546875" style="296" bestFit="1" customWidth="1"/>
    <col min="8" max="9" width="9.140625" style="296"/>
    <col min="10" max="10" width="12.85546875" style="296" bestFit="1" customWidth="1"/>
    <col min="11" max="16384" width="9.140625" style="296"/>
  </cols>
  <sheetData>
    <row r="3" spans="2:7" ht="15.75" thickBot="1">
      <c r="B3" s="1622" t="s">
        <v>466</v>
      </c>
      <c r="C3" s="1622"/>
      <c r="D3" s="1622"/>
      <c r="E3" s="1622"/>
    </row>
    <row r="4" spans="2:7" ht="15.75" thickBot="1">
      <c r="B4" s="1622">
        <v>2023</v>
      </c>
      <c r="C4" s="1622"/>
      <c r="D4" s="1622"/>
      <c r="E4" s="1622"/>
      <c r="F4" s="297" t="s">
        <v>230</v>
      </c>
      <c r="G4" s="322">
        <v>6884473166050.0166</v>
      </c>
    </row>
    <row r="5" spans="2:7">
      <c r="B5" s="1623" t="s">
        <v>229</v>
      </c>
      <c r="C5" s="1623"/>
      <c r="D5" s="1623"/>
      <c r="E5" s="1623"/>
    </row>
    <row r="6" spans="2:7">
      <c r="D6" s="331"/>
      <c r="E6" s="327"/>
    </row>
    <row r="7" spans="2:7">
      <c r="D7" s="331"/>
      <c r="E7" s="327"/>
    </row>
    <row r="8" spans="2:7">
      <c r="B8" s="1624" t="s">
        <v>2</v>
      </c>
      <c r="C8" s="1625" t="s">
        <v>467</v>
      </c>
      <c r="D8" s="1625" t="s">
        <v>232</v>
      </c>
      <c r="E8" s="1625" t="s">
        <v>468</v>
      </c>
    </row>
    <row r="9" spans="2:7">
      <c r="B9" s="1624"/>
      <c r="C9" s="1626"/>
      <c r="D9" s="1627"/>
      <c r="E9" s="1627"/>
    </row>
    <row r="10" spans="2:7">
      <c r="B10" s="323" t="s">
        <v>469</v>
      </c>
      <c r="C10" s="324">
        <v>1092403071323</v>
      </c>
      <c r="D10" s="325">
        <f t="shared" ref="D10:D73" si="0">C10/$C$488</f>
        <v>0.87561898928709092</v>
      </c>
      <c r="E10" s="326">
        <f>C10/$G$4</f>
        <v>0.15867634966028474</v>
      </c>
    </row>
    <row r="11" spans="2:7">
      <c r="B11" s="1539" t="s">
        <v>470</v>
      </c>
      <c r="C11" s="1541">
        <v>444373269772</v>
      </c>
      <c r="D11" s="1536">
        <f t="shared" si="0"/>
        <v>0.35618873981443566</v>
      </c>
      <c r="E11" s="1536">
        <f t="shared" ref="E11:E74" si="1">C11/$G$4</f>
        <v>6.4547171447101481E-2</v>
      </c>
    </row>
    <row r="12" spans="2:7">
      <c r="B12" s="1527" t="s">
        <v>471</v>
      </c>
      <c r="C12" s="1530">
        <v>297646830873</v>
      </c>
      <c r="D12" s="1537">
        <f t="shared" si="0"/>
        <v>0.23857971847138895</v>
      </c>
      <c r="E12" s="1537">
        <f t="shared" si="1"/>
        <v>4.3234511006711586E-2</v>
      </c>
    </row>
    <row r="13" spans="2:7">
      <c r="B13" s="1528" t="s">
        <v>472</v>
      </c>
      <c r="C13" s="306">
        <v>266814804279</v>
      </c>
      <c r="D13" s="1536">
        <f t="shared" si="0"/>
        <v>0.21386621420485935</v>
      </c>
      <c r="E13" s="1536">
        <f t="shared" si="1"/>
        <v>3.8756023568334373E-2</v>
      </c>
    </row>
    <row r="14" spans="2:7">
      <c r="B14" s="1529" t="s">
        <v>473</v>
      </c>
      <c r="C14" s="306">
        <v>159098610892</v>
      </c>
      <c r="D14" s="1536">
        <f t="shared" si="0"/>
        <v>0.12752597326325377</v>
      </c>
      <c r="E14" s="1536">
        <f t="shared" si="1"/>
        <v>2.3109772825693677E-2</v>
      </c>
    </row>
    <row r="15" spans="2:7">
      <c r="B15" s="1529" t="s">
        <v>474</v>
      </c>
      <c r="C15" s="306">
        <v>929214859</v>
      </c>
      <c r="D15" s="1536">
        <f t="shared" si="0"/>
        <v>7.4481498361473524E-4</v>
      </c>
      <c r="E15" s="1536">
        <f t="shared" si="1"/>
        <v>1.3497254424380876E-4</v>
      </c>
    </row>
    <row r="16" spans="2:7">
      <c r="B16" s="1529" t="s">
        <v>475</v>
      </c>
      <c r="C16" s="306">
        <v>334772896</v>
      </c>
      <c r="D16" s="1536">
        <f t="shared" si="0"/>
        <v>2.6833822838050149E-4</v>
      </c>
      <c r="E16" s="1536">
        <f t="shared" si="1"/>
        <v>4.8627235218359751E-5</v>
      </c>
    </row>
    <row r="17" spans="2:5">
      <c r="B17" s="1529" t="s">
        <v>476</v>
      </c>
      <c r="C17" s="306">
        <v>5822614624</v>
      </c>
      <c r="D17" s="1536">
        <f t="shared" si="0"/>
        <v>4.6671343809940929E-3</v>
      </c>
      <c r="E17" s="1536">
        <f t="shared" si="1"/>
        <v>8.4576037752802217E-4</v>
      </c>
    </row>
    <row r="18" spans="2:5">
      <c r="B18" s="1529" t="s">
        <v>477</v>
      </c>
      <c r="C18" s="306">
        <v>2844548000</v>
      </c>
      <c r="D18" s="1536">
        <f t="shared" si="0"/>
        <v>2.2800560618363164E-3</v>
      </c>
      <c r="E18" s="1536">
        <f t="shared" si="1"/>
        <v>4.1318310513977445E-4</v>
      </c>
    </row>
    <row r="19" spans="2:5">
      <c r="B19" s="1529" t="s">
        <v>478</v>
      </c>
      <c r="C19" s="306">
        <v>25532712655</v>
      </c>
      <c r="D19" s="1536">
        <f t="shared" si="0"/>
        <v>2.0465823133994428E-2</v>
      </c>
      <c r="E19" s="1536">
        <f t="shared" si="1"/>
        <v>3.7087387864203785E-3</v>
      </c>
    </row>
    <row r="20" spans="2:5">
      <c r="B20" s="1529" t="s">
        <v>479</v>
      </c>
      <c r="C20" s="306">
        <v>99747678</v>
      </c>
      <c r="D20" s="1536">
        <f t="shared" si="0"/>
        <v>7.9953053306886356E-5</v>
      </c>
      <c r="E20" s="1536">
        <f t="shared" si="1"/>
        <v>1.4488788843261695E-5</v>
      </c>
    </row>
    <row r="21" spans="2:5">
      <c r="B21" s="1529" t="s">
        <v>480</v>
      </c>
      <c r="C21" s="306">
        <v>9919810442</v>
      </c>
      <c r="D21" s="1536">
        <f t="shared" si="0"/>
        <v>7.9512540939893749E-3</v>
      </c>
      <c r="E21" s="1536">
        <f t="shared" si="1"/>
        <v>1.4408960864163722E-3</v>
      </c>
    </row>
    <row r="22" spans="2:5">
      <c r="B22" s="1529" t="s">
        <v>481</v>
      </c>
      <c r="C22" s="306">
        <v>237610684</v>
      </c>
      <c r="D22" s="1536">
        <f t="shared" si="0"/>
        <v>1.9045756317392901E-4</v>
      </c>
      <c r="E22" s="1536">
        <f t="shared" si="1"/>
        <v>3.4513996680493955E-5</v>
      </c>
    </row>
    <row r="23" spans="2:5">
      <c r="B23" s="1529" t="s">
        <v>482</v>
      </c>
      <c r="C23" s="306">
        <v>964561800</v>
      </c>
      <c r="D23" s="1536">
        <f t="shared" si="0"/>
        <v>7.7314743119319786E-4</v>
      </c>
      <c r="E23" s="1536">
        <f t="shared" si="1"/>
        <v>1.4010684285278719E-4</v>
      </c>
    </row>
    <row r="24" spans="2:5">
      <c r="B24" s="1529" t="s">
        <v>483</v>
      </c>
      <c r="C24" s="306">
        <v>986624894</v>
      </c>
      <c r="D24" s="1536">
        <f t="shared" si="0"/>
        <v>7.9083217098931471E-4</v>
      </c>
      <c r="E24" s="1536">
        <f t="shared" si="1"/>
        <v>1.4331160427284785E-4</v>
      </c>
    </row>
    <row r="25" spans="2:5">
      <c r="B25" s="1529" t="s">
        <v>484</v>
      </c>
      <c r="C25" s="306">
        <v>2569541238</v>
      </c>
      <c r="D25" s="1536">
        <f t="shared" si="0"/>
        <v>2.0596235591174039E-3</v>
      </c>
      <c r="E25" s="1536">
        <f t="shared" si="1"/>
        <v>3.7323716369051964E-4</v>
      </c>
    </row>
    <row r="26" spans="2:5">
      <c r="B26" s="1529" t="s">
        <v>485</v>
      </c>
      <c r="C26" s="306">
        <v>16379516939</v>
      </c>
      <c r="D26" s="1536">
        <f t="shared" si="0"/>
        <v>1.312905139470931E-2</v>
      </c>
      <c r="E26" s="1536">
        <f t="shared" si="1"/>
        <v>2.3791968599389266E-3</v>
      </c>
    </row>
    <row r="27" spans="2:5">
      <c r="B27" s="1529" t="s">
        <v>486</v>
      </c>
      <c r="C27" s="306">
        <v>1600459792</v>
      </c>
      <c r="D27" s="1536">
        <f t="shared" si="0"/>
        <v>1.2828533919887763E-3</v>
      </c>
      <c r="E27" s="1536">
        <f t="shared" si="1"/>
        <v>2.3247382238229678E-4</v>
      </c>
    </row>
    <row r="28" spans="2:5">
      <c r="B28" s="1529" t="s">
        <v>487</v>
      </c>
      <c r="C28" s="306">
        <v>240215983</v>
      </c>
      <c r="D28" s="1536">
        <f t="shared" si="0"/>
        <v>1.9254584847544127E-4</v>
      </c>
      <c r="E28" s="1536">
        <f t="shared" si="1"/>
        <v>3.489242781635018E-5</v>
      </c>
    </row>
    <row r="29" spans="2:5">
      <c r="B29" s="1529" t="s">
        <v>488</v>
      </c>
      <c r="C29" s="306">
        <v>488966463</v>
      </c>
      <c r="D29" s="1536">
        <f t="shared" si="0"/>
        <v>3.9193254886112414E-4</v>
      </c>
      <c r="E29" s="1536">
        <f t="shared" si="1"/>
        <v>7.1024528850120532E-5</v>
      </c>
    </row>
    <row r="30" spans="2:5">
      <c r="B30" s="1529" t="s">
        <v>489</v>
      </c>
      <c r="C30" s="306">
        <v>16827615720</v>
      </c>
      <c r="D30" s="1536">
        <f t="shared" si="0"/>
        <v>1.3488226329328275E-2</v>
      </c>
      <c r="E30" s="1536">
        <f t="shared" si="1"/>
        <v>2.4442851782738354E-3</v>
      </c>
    </row>
    <row r="31" spans="2:5">
      <c r="B31" s="1529" t="s">
        <v>490</v>
      </c>
      <c r="C31" s="306">
        <v>134887579</v>
      </c>
      <c r="D31" s="1536">
        <f t="shared" si="0"/>
        <v>1.0811954734649407E-4</v>
      </c>
      <c r="E31" s="1536">
        <f t="shared" si="1"/>
        <v>1.9593013981837058E-5</v>
      </c>
    </row>
    <row r="32" spans="2:5">
      <c r="B32" s="1529" t="s">
        <v>491</v>
      </c>
      <c r="C32" s="306">
        <v>1639947</v>
      </c>
      <c r="D32" s="1536">
        <f t="shared" si="0"/>
        <v>1.314504483116573E-6</v>
      </c>
      <c r="E32" s="1536">
        <f t="shared" si="1"/>
        <v>2.3820951297874309E-7</v>
      </c>
    </row>
    <row r="33" spans="2:5">
      <c r="B33" s="1529" t="s">
        <v>492</v>
      </c>
      <c r="C33" s="306">
        <v>822235654</v>
      </c>
      <c r="D33" s="1536">
        <f t="shared" si="0"/>
        <v>6.5906547794610882E-4</v>
      </c>
      <c r="E33" s="1536">
        <f t="shared" si="1"/>
        <v>1.1943334430508932E-4</v>
      </c>
    </row>
    <row r="34" spans="2:5">
      <c r="B34" s="1529" t="s">
        <v>493</v>
      </c>
      <c r="C34" s="306">
        <v>387894812</v>
      </c>
      <c r="D34" s="1536">
        <f t="shared" si="0"/>
        <v>3.1091826098749548E-4</v>
      </c>
      <c r="E34" s="1536">
        <f t="shared" si="1"/>
        <v>5.6343427106791326E-5</v>
      </c>
    </row>
    <row r="35" spans="2:5">
      <c r="B35" s="1529" t="s">
        <v>494</v>
      </c>
      <c r="C35" s="306">
        <v>416663876</v>
      </c>
      <c r="D35" s="1536">
        <f t="shared" si="0"/>
        <v>3.3397819134077376E-4</v>
      </c>
      <c r="E35" s="1536">
        <f t="shared" si="1"/>
        <v>6.0522260157063251E-5</v>
      </c>
    </row>
    <row r="36" spans="2:5">
      <c r="B36" s="1529" t="s">
        <v>495</v>
      </c>
      <c r="C36" s="306">
        <v>59110503</v>
      </c>
      <c r="D36" s="1536">
        <f t="shared" si="0"/>
        <v>4.7380202648485371E-5</v>
      </c>
      <c r="E36" s="1536">
        <f t="shared" si="1"/>
        <v>8.5860604833927765E-6</v>
      </c>
    </row>
    <row r="37" spans="2:5">
      <c r="B37" s="1529" t="s">
        <v>496</v>
      </c>
      <c r="C37" s="306">
        <v>409197359</v>
      </c>
      <c r="D37" s="1536">
        <f t="shared" si="0"/>
        <v>3.2799338203305455E-4</v>
      </c>
      <c r="E37" s="1536">
        <f t="shared" si="1"/>
        <v>5.9437715730799776E-5</v>
      </c>
    </row>
    <row r="38" spans="2:5">
      <c r="B38" s="1529" t="s">
        <v>497</v>
      </c>
      <c r="C38" s="306">
        <v>1290106890</v>
      </c>
      <c r="D38" s="1536">
        <f t="shared" si="0"/>
        <v>1.0340890837353765E-3</v>
      </c>
      <c r="E38" s="1536">
        <f t="shared" si="1"/>
        <v>1.873936986728357E-4</v>
      </c>
    </row>
    <row r="39" spans="2:5">
      <c r="B39" s="1529" t="s">
        <v>498</v>
      </c>
      <c r="C39" s="306">
        <v>373354905</v>
      </c>
      <c r="D39" s="1536">
        <f t="shared" si="0"/>
        <v>2.9926375450917755E-4</v>
      </c>
      <c r="E39" s="1536">
        <f t="shared" si="1"/>
        <v>5.4231441679685315E-5</v>
      </c>
    </row>
    <row r="40" spans="2:5">
      <c r="B40" s="1529" t="s">
        <v>499</v>
      </c>
      <c r="C40" s="306">
        <v>3232844497</v>
      </c>
      <c r="D40" s="1536">
        <f t="shared" si="0"/>
        <v>2.5912962946517434E-3</v>
      </c>
      <c r="E40" s="1536">
        <f t="shared" si="1"/>
        <v>4.6958487875911826E-4</v>
      </c>
    </row>
    <row r="41" spans="2:5">
      <c r="B41" s="1529" t="s">
        <v>500</v>
      </c>
      <c r="C41" s="306">
        <v>3449779313</v>
      </c>
      <c r="D41" s="1536">
        <f t="shared" si="0"/>
        <v>2.7651810532299589E-3</v>
      </c>
      <c r="E41" s="1536">
        <f t="shared" si="1"/>
        <v>5.0109561469600722E-4</v>
      </c>
    </row>
    <row r="42" spans="2:5">
      <c r="B42" s="1529" t="s">
        <v>501</v>
      </c>
      <c r="C42" s="306">
        <v>6916201</v>
      </c>
      <c r="D42" s="1536">
        <f t="shared" si="0"/>
        <v>5.5437018517277233E-6</v>
      </c>
      <c r="E42" s="1536">
        <f t="shared" si="1"/>
        <v>1.0046086073959073E-6</v>
      </c>
    </row>
    <row r="43" spans="2:5">
      <c r="B43" s="1529" t="s">
        <v>502</v>
      </c>
      <c r="C43" s="306">
        <v>138823261</v>
      </c>
      <c r="D43" s="1536">
        <f t="shared" si="0"/>
        <v>1.1127420516965616E-4</v>
      </c>
      <c r="E43" s="1536">
        <f t="shared" si="1"/>
        <v>2.0164689098447048E-5</v>
      </c>
    </row>
    <row r="44" spans="2:5">
      <c r="B44" s="1529" t="s">
        <v>503</v>
      </c>
      <c r="C44" s="306">
        <v>570336871</v>
      </c>
      <c r="D44" s="1536">
        <f t="shared" si="0"/>
        <v>4.5715524575866087E-4</v>
      </c>
      <c r="E44" s="1536">
        <f t="shared" si="1"/>
        <v>8.2843938416747758E-5</v>
      </c>
    </row>
    <row r="45" spans="2:5">
      <c r="B45" s="1529" t="s">
        <v>504</v>
      </c>
      <c r="C45" s="306">
        <v>3512451003</v>
      </c>
      <c r="D45" s="1536">
        <f t="shared" si="0"/>
        <v>2.8154157361004982E-3</v>
      </c>
      <c r="E45" s="1536">
        <f t="shared" si="1"/>
        <v>5.1019895325051824E-4</v>
      </c>
    </row>
    <row r="46" spans="2:5">
      <c r="B46" s="1529" t="s">
        <v>505</v>
      </c>
      <c r="C46" s="306">
        <v>9028807</v>
      </c>
      <c r="D46" s="1536">
        <f t="shared" si="0"/>
        <v>7.2370675873636744E-6</v>
      </c>
      <c r="E46" s="1536">
        <f t="shared" si="1"/>
        <v>1.3114739185163097E-6</v>
      </c>
    </row>
    <row r="47" spans="2:5">
      <c r="B47" s="1529" t="s">
        <v>506</v>
      </c>
      <c r="C47" s="306">
        <v>925911747</v>
      </c>
      <c r="D47" s="1536">
        <f t="shared" si="0"/>
        <v>7.4216736419030504E-4</v>
      </c>
      <c r="E47" s="1536">
        <f t="shared" si="1"/>
        <v>1.3449275270125633E-4</v>
      </c>
    </row>
    <row r="48" spans="2:5">
      <c r="B48" s="1529" t="s">
        <v>507</v>
      </c>
      <c r="C48" s="306">
        <v>318226700</v>
      </c>
      <c r="D48" s="1536">
        <f t="shared" si="0"/>
        <v>2.5507557487979352E-4</v>
      </c>
      <c r="E48" s="1536">
        <f t="shared" si="1"/>
        <v>4.6223827491883935E-5</v>
      </c>
    </row>
    <row r="49" spans="2:5">
      <c r="B49" s="1529" t="s">
        <v>508</v>
      </c>
      <c r="C49" s="306">
        <v>2624529184</v>
      </c>
      <c r="D49" s="1536">
        <f t="shared" si="0"/>
        <v>2.1036993137206758E-3</v>
      </c>
      <c r="E49" s="1536">
        <f t="shared" si="1"/>
        <v>3.8122440464181956E-4</v>
      </c>
    </row>
    <row r="50" spans="2:5">
      <c r="B50" s="1529" t="s">
        <v>509</v>
      </c>
      <c r="C50" s="306">
        <v>1138828464</v>
      </c>
      <c r="D50" s="1536">
        <f t="shared" si="0"/>
        <v>9.128314033494746E-4</v>
      </c>
      <c r="E50" s="1536">
        <f t="shared" si="1"/>
        <v>1.6541984208987855E-4</v>
      </c>
    </row>
    <row r="51" spans="2:5">
      <c r="B51" s="1529" t="s">
        <v>510</v>
      </c>
      <c r="C51" s="306">
        <v>169850761</v>
      </c>
      <c r="D51" s="1536">
        <f t="shared" si="0"/>
        <v>1.3614439173659977E-4</v>
      </c>
      <c r="E51" s="1536">
        <f t="shared" si="1"/>
        <v>2.4671569908587832E-5</v>
      </c>
    </row>
    <row r="52" spans="2:5">
      <c r="B52" s="1529" t="s">
        <v>511</v>
      </c>
      <c r="C52" s="306">
        <v>75000</v>
      </c>
      <c r="D52" s="1536">
        <f t="shared" si="0"/>
        <v>6.0116477077456151E-8</v>
      </c>
      <c r="E52" s="1536">
        <f t="shared" si="1"/>
        <v>1.0894079792460203E-8</v>
      </c>
    </row>
    <row r="53" spans="2:5">
      <c r="B53" s="1529" t="s">
        <v>512</v>
      </c>
      <c r="C53" s="306">
        <v>403178172</v>
      </c>
      <c r="D53" s="1536">
        <f t="shared" si="0"/>
        <v>3.2316868446891561E-4</v>
      </c>
      <c r="E53" s="1536">
        <f t="shared" si="1"/>
        <v>5.8563402351283253E-5</v>
      </c>
    </row>
    <row r="54" spans="2:5">
      <c r="B54" s="1529" t="s">
        <v>513</v>
      </c>
      <c r="C54" s="306">
        <v>432248600</v>
      </c>
      <c r="D54" s="1536">
        <f t="shared" si="0"/>
        <v>3.4647017404883349E-4</v>
      </c>
      <c r="E54" s="1536">
        <f t="shared" si="1"/>
        <v>6.2786009847722848E-5</v>
      </c>
    </row>
    <row r="55" spans="2:5">
      <c r="B55" s="1529" t="s">
        <v>514</v>
      </c>
      <c r="C55" s="306">
        <v>222206473</v>
      </c>
      <c r="D55" s="1536">
        <f t="shared" si="0"/>
        <v>1.7811027120755838E-4</v>
      </c>
      <c r="E55" s="1536">
        <f t="shared" si="1"/>
        <v>3.2276467296842051E-5</v>
      </c>
    </row>
    <row r="56" spans="2:5">
      <c r="B56" s="1529" t="s">
        <v>515</v>
      </c>
      <c r="C56" s="306">
        <v>241542832</v>
      </c>
      <c r="D56" s="1536">
        <f t="shared" si="0"/>
        <v>1.9360938830869121E-4</v>
      </c>
      <c r="E56" s="1536">
        <f t="shared" si="1"/>
        <v>3.5085158468064131E-5</v>
      </c>
    </row>
    <row r="57" spans="2:5">
      <c r="B57" s="1529" t="s">
        <v>516</v>
      </c>
      <c r="C57" s="306">
        <v>13465899</v>
      </c>
      <c r="D57" s="1536">
        <f t="shared" si="0"/>
        <v>1.0793632114144529E-5</v>
      </c>
      <c r="E57" s="1536">
        <f t="shared" si="1"/>
        <v>1.9559810424428005E-6</v>
      </c>
    </row>
    <row r="58" spans="2:5">
      <c r="B58" s="1529" t="s">
        <v>517</v>
      </c>
      <c r="C58" s="306">
        <v>445793410</v>
      </c>
      <c r="D58" s="1536">
        <f t="shared" si="0"/>
        <v>3.5732705751394679E-4</v>
      </c>
      <c r="E58" s="1536">
        <f t="shared" si="1"/>
        <v>6.4753453059905681E-5</v>
      </c>
    </row>
    <row r="59" spans="2:5">
      <c r="B59" s="1529" t="s">
        <v>518</v>
      </c>
      <c r="C59" s="306">
        <v>186530000</v>
      </c>
      <c r="D59" s="1536">
        <f t="shared" si="0"/>
        <v>1.4951368625677194E-4</v>
      </c>
      <c r="E59" s="1536">
        <f t="shared" si="1"/>
        <v>2.7094302715834687E-5</v>
      </c>
    </row>
    <row r="60" spans="2:5">
      <c r="B60" s="1528" t="s">
        <v>519</v>
      </c>
      <c r="C60" s="306">
        <v>30832026594</v>
      </c>
      <c r="D60" s="1536">
        <f t="shared" si="0"/>
        <v>2.4713504266529591E-2</v>
      </c>
      <c r="E60" s="1536">
        <f t="shared" si="1"/>
        <v>4.4784874383772127E-3</v>
      </c>
    </row>
    <row r="61" spans="2:5">
      <c r="B61" s="1529" t="s">
        <v>520</v>
      </c>
      <c r="C61" s="306">
        <v>13497039140</v>
      </c>
      <c r="D61" s="1536">
        <f t="shared" si="0"/>
        <v>1.0818592587644513E-2</v>
      </c>
      <c r="E61" s="1536">
        <f t="shared" si="1"/>
        <v>1.9605042847082458E-3</v>
      </c>
    </row>
    <row r="62" spans="2:5">
      <c r="B62" s="1529" t="s">
        <v>521</v>
      </c>
      <c r="C62" s="306">
        <v>12916135170</v>
      </c>
      <c r="D62" s="1536">
        <f t="shared" si="0"/>
        <v>1.0352967251688402E-2</v>
      </c>
      <c r="E62" s="1536">
        <f t="shared" si="1"/>
        <v>1.8761254286957538E-3</v>
      </c>
    </row>
    <row r="63" spans="2:5">
      <c r="B63" s="1529" t="s">
        <v>522</v>
      </c>
      <c r="C63" s="306">
        <v>2143088025</v>
      </c>
      <c r="D63" s="1536">
        <f t="shared" si="0"/>
        <v>1.7177986950651103E-3</v>
      </c>
      <c r="E63" s="1536">
        <f t="shared" si="1"/>
        <v>3.1129295928821263E-4</v>
      </c>
    </row>
    <row r="64" spans="2:5">
      <c r="B64" s="1529" t="s">
        <v>523</v>
      </c>
      <c r="C64" s="306">
        <v>1877801626</v>
      </c>
      <c r="D64" s="1536">
        <f t="shared" si="0"/>
        <v>1.5051575787391851E-3</v>
      </c>
      <c r="E64" s="1536">
        <f t="shared" si="1"/>
        <v>2.727589433074068E-4</v>
      </c>
    </row>
    <row r="65" spans="2:5">
      <c r="B65" s="1529" t="s">
        <v>524</v>
      </c>
      <c r="C65" s="306">
        <v>397962633</v>
      </c>
      <c r="D65" s="1536">
        <f t="shared" si="0"/>
        <v>3.1898815339238124E-4</v>
      </c>
      <c r="E65" s="1536">
        <f t="shared" si="1"/>
        <v>5.7805822377594076E-5</v>
      </c>
    </row>
    <row r="66" spans="2:5">
      <c r="B66" s="1527" t="s">
        <v>525</v>
      </c>
      <c r="C66" s="1530">
        <v>142662982156</v>
      </c>
      <c r="D66" s="1537">
        <f t="shared" si="0"/>
        <v>0.11435194528776946</v>
      </c>
      <c r="E66" s="1537">
        <f t="shared" si="1"/>
        <v>2.0722425480503869E-2</v>
      </c>
    </row>
    <row r="67" spans="2:5">
      <c r="B67" s="1528" t="s">
        <v>526</v>
      </c>
      <c r="C67" s="306">
        <v>142662982156</v>
      </c>
      <c r="D67" s="1536">
        <f t="shared" si="0"/>
        <v>0.11435194528776946</v>
      </c>
      <c r="E67" s="1536">
        <f t="shared" si="1"/>
        <v>2.0722425480503869E-2</v>
      </c>
    </row>
    <row r="68" spans="2:5">
      <c r="B68" s="1529" t="s">
        <v>527</v>
      </c>
      <c r="C68" s="306">
        <v>12825205</v>
      </c>
      <c r="D68" s="1536">
        <f t="shared" si="0"/>
        <v>1.028008189861568E-5</v>
      </c>
      <c r="E68" s="1536">
        <f t="shared" si="1"/>
        <v>1.8629174216621273E-6</v>
      </c>
    </row>
    <row r="69" spans="2:5">
      <c r="B69" s="1529" t="s">
        <v>528</v>
      </c>
      <c r="C69" s="306">
        <v>67608591</v>
      </c>
      <c r="D69" s="1536">
        <f t="shared" si="0"/>
        <v>5.4191870814541438E-5</v>
      </c>
      <c r="E69" s="1536">
        <f t="shared" si="1"/>
        <v>9.8204451334640895E-6</v>
      </c>
    </row>
    <row r="70" spans="2:5">
      <c r="B70" s="1529" t="s">
        <v>529</v>
      </c>
      <c r="C70" s="306">
        <v>1679643760</v>
      </c>
      <c r="D70" s="1536">
        <f t="shared" si="0"/>
        <v>1.34632354128443E-3</v>
      </c>
      <c r="E70" s="1536">
        <f t="shared" si="1"/>
        <v>2.4397564192463832E-4</v>
      </c>
    </row>
    <row r="71" spans="2:5">
      <c r="B71" s="1529" t="s">
        <v>530</v>
      </c>
      <c r="C71" s="306">
        <v>20228352</v>
      </c>
      <c r="D71" s="1536">
        <f t="shared" si="0"/>
        <v>1.6214096790969524E-5</v>
      </c>
      <c r="E71" s="1536">
        <f t="shared" si="1"/>
        <v>2.9382570767729591E-6</v>
      </c>
    </row>
    <row r="72" spans="2:5">
      <c r="B72" s="1529" t="s">
        <v>531</v>
      </c>
      <c r="C72" s="306">
        <v>1037691314</v>
      </c>
      <c r="D72" s="1536">
        <f t="shared" si="0"/>
        <v>8.3176461455408462E-4</v>
      </c>
      <c r="E72" s="1536">
        <f t="shared" si="1"/>
        <v>1.50729226328785E-4</v>
      </c>
    </row>
    <row r="73" spans="2:5">
      <c r="B73" s="1529" t="s">
        <v>532</v>
      </c>
      <c r="C73" s="306">
        <v>3277884469</v>
      </c>
      <c r="D73" s="1536">
        <f t="shared" si="0"/>
        <v>2.6273982205758401E-3</v>
      </c>
      <c r="E73" s="1536">
        <f t="shared" si="1"/>
        <v>4.7612713274336054E-4</v>
      </c>
    </row>
    <row r="74" spans="2:5">
      <c r="B74" s="1529" t="s">
        <v>533</v>
      </c>
      <c r="C74" s="306">
        <v>734376498</v>
      </c>
      <c r="D74" s="1536">
        <f t="shared" ref="D74:D137" si="2">C74/$C$488</f>
        <v>5.8864170544319354E-4</v>
      </c>
      <c r="E74" s="1536">
        <f t="shared" si="1"/>
        <v>1.0667141555892654E-4</v>
      </c>
    </row>
    <row r="75" spans="2:5">
      <c r="B75" s="1529" t="s">
        <v>534</v>
      </c>
      <c r="C75" s="306">
        <v>189146283</v>
      </c>
      <c r="D75" s="1536">
        <f t="shared" si="2"/>
        <v>1.5161077581674043E-4</v>
      </c>
      <c r="E75" s="1536">
        <f t="shared" ref="E75:E138" si="3">C75/$G$4</f>
        <v>2.7474329325990118E-5</v>
      </c>
    </row>
    <row r="76" spans="2:5">
      <c r="B76" s="1529" t="s">
        <v>535</v>
      </c>
      <c r="C76" s="306">
        <v>38435031</v>
      </c>
      <c r="D76" s="1536">
        <f t="shared" si="2"/>
        <v>3.0807715467770883E-5</v>
      </c>
      <c r="E76" s="1536">
        <f t="shared" si="3"/>
        <v>5.5828572605290863E-6</v>
      </c>
    </row>
    <row r="77" spans="2:5">
      <c r="B77" s="1529" t="s">
        <v>536</v>
      </c>
      <c r="C77" s="306">
        <v>3365868819</v>
      </c>
      <c r="D77" s="1536">
        <f t="shared" si="2"/>
        <v>2.6979223427085054E-3</v>
      </c>
      <c r="E77" s="1536">
        <f t="shared" si="3"/>
        <v>4.8890724646853049E-4</v>
      </c>
    </row>
    <row r="78" spans="2:5">
      <c r="B78" s="1529" t="s">
        <v>537</v>
      </c>
      <c r="C78" s="306">
        <v>2440303829</v>
      </c>
      <c r="D78" s="1536">
        <f t="shared" si="2"/>
        <v>1.9560329226414263E-3</v>
      </c>
      <c r="E78" s="1536">
        <f t="shared" si="3"/>
        <v>3.5446486174629544E-4</v>
      </c>
    </row>
    <row r="79" spans="2:5">
      <c r="B79" s="1529" t="s">
        <v>538</v>
      </c>
      <c r="C79" s="306">
        <v>149869859</v>
      </c>
      <c r="D79" s="1536">
        <f t="shared" si="2"/>
        <v>1.2012863924233447E-4</v>
      </c>
      <c r="E79" s="1536">
        <f t="shared" si="3"/>
        <v>2.1769256032410132E-5</v>
      </c>
    </row>
    <row r="80" spans="2:5">
      <c r="B80" s="1529" t="s">
        <v>539</v>
      </c>
      <c r="C80" s="306">
        <v>1763730312</v>
      </c>
      <c r="D80" s="1536">
        <f t="shared" si="2"/>
        <v>1.4137233716288345E-3</v>
      </c>
      <c r="E80" s="1536">
        <f t="shared" si="3"/>
        <v>2.5618958335078303E-4</v>
      </c>
    </row>
    <row r="81" spans="2:5">
      <c r="B81" s="1529" t="s">
        <v>540</v>
      </c>
      <c r="C81" s="306">
        <v>2453341214</v>
      </c>
      <c r="D81" s="1536">
        <f t="shared" si="2"/>
        <v>1.966483078061459E-3</v>
      </c>
      <c r="E81" s="1536">
        <f t="shared" si="3"/>
        <v>3.563585992459624E-4</v>
      </c>
    </row>
    <row r="82" spans="2:5">
      <c r="B82" s="1529" t="s">
        <v>541</v>
      </c>
      <c r="C82" s="306">
        <v>578250453</v>
      </c>
      <c r="D82" s="1536">
        <f t="shared" si="2"/>
        <v>4.6349840137070844E-4</v>
      </c>
      <c r="E82" s="1536">
        <f t="shared" si="3"/>
        <v>8.3993421000110106E-5</v>
      </c>
    </row>
    <row r="83" spans="2:5">
      <c r="B83" s="1529" t="s">
        <v>542</v>
      </c>
      <c r="C83" s="306">
        <v>635618466</v>
      </c>
      <c r="D83" s="1536">
        <f t="shared" si="2"/>
        <v>5.094819058839579E-4</v>
      </c>
      <c r="E83" s="1536">
        <f t="shared" si="3"/>
        <v>9.2326377148868705E-5</v>
      </c>
    </row>
    <row r="84" spans="2:5">
      <c r="B84" s="1529" t="s">
        <v>543</v>
      </c>
      <c r="C84" s="306">
        <v>6863605</v>
      </c>
      <c r="D84" s="1536">
        <f t="shared" si="2"/>
        <v>5.5015433686828453E-6</v>
      </c>
      <c r="E84" s="1536">
        <f t="shared" si="3"/>
        <v>9.9696880711905088E-7</v>
      </c>
    </row>
    <row r="85" spans="2:5">
      <c r="B85" s="1529" t="s">
        <v>544</v>
      </c>
      <c r="C85" s="306">
        <v>844273145</v>
      </c>
      <c r="D85" s="1536">
        <f t="shared" si="2"/>
        <v>6.7672969558005747E-4</v>
      </c>
      <c r="E85" s="1536">
        <f t="shared" si="3"/>
        <v>1.2263438677681762E-4</v>
      </c>
    </row>
    <row r="86" spans="2:5">
      <c r="B86" s="1529" t="s">
        <v>545</v>
      </c>
      <c r="C86" s="306">
        <v>87782370</v>
      </c>
      <c r="D86" s="1536">
        <f t="shared" si="2"/>
        <v>7.0362224452130318E-5</v>
      </c>
      <c r="E86" s="1536">
        <f t="shared" si="3"/>
        <v>1.2750775242016862E-5</v>
      </c>
    </row>
    <row r="87" spans="2:5">
      <c r="B87" s="1529" t="s">
        <v>546</v>
      </c>
      <c r="C87" s="306">
        <v>59564582</v>
      </c>
      <c r="D87" s="1536">
        <f t="shared" si="2"/>
        <v>4.7744171045750096E-5</v>
      </c>
      <c r="E87" s="1536">
        <f t="shared" si="3"/>
        <v>8.6520174548338492E-6</v>
      </c>
    </row>
    <row r="88" spans="2:5">
      <c r="B88" s="1529" t="s">
        <v>547</v>
      </c>
      <c r="C88" s="306">
        <v>97872053</v>
      </c>
      <c r="D88" s="1536">
        <f t="shared" si="2"/>
        <v>7.8449640409307636E-5</v>
      </c>
      <c r="E88" s="1536">
        <f t="shared" si="3"/>
        <v>1.421634606445192E-5</v>
      </c>
    </row>
    <row r="89" spans="2:5">
      <c r="B89" s="1529" t="s">
        <v>548</v>
      </c>
      <c r="C89" s="306">
        <v>61659492</v>
      </c>
      <c r="D89" s="1536">
        <f t="shared" si="2"/>
        <v>4.9423352499007872E-5</v>
      </c>
      <c r="E89" s="1536">
        <f t="shared" si="3"/>
        <v>8.9563123441408201E-6</v>
      </c>
    </row>
    <row r="90" spans="2:5">
      <c r="B90" s="1529" t="s">
        <v>549</v>
      </c>
      <c r="C90" s="306">
        <v>4110404042</v>
      </c>
      <c r="D90" s="1536">
        <f t="shared" si="2"/>
        <v>3.2947068049330144E-3</v>
      </c>
      <c r="E90" s="1536">
        <f t="shared" si="3"/>
        <v>5.9705426150398586E-4</v>
      </c>
    </row>
    <row r="91" spans="2:5">
      <c r="B91" s="1529" t="s">
        <v>550</v>
      </c>
      <c r="C91" s="306">
        <v>406579961</v>
      </c>
      <c r="D91" s="1536">
        <f t="shared" si="2"/>
        <v>3.2589539874146019E-4</v>
      </c>
      <c r="E91" s="1536">
        <f t="shared" si="3"/>
        <v>5.9057527161991428E-5</v>
      </c>
    </row>
    <row r="92" spans="2:5">
      <c r="B92" s="1529" t="s">
        <v>551</v>
      </c>
      <c r="C92" s="306">
        <v>7380000</v>
      </c>
      <c r="D92" s="1536">
        <f t="shared" si="2"/>
        <v>5.9154613444216851E-6</v>
      </c>
      <c r="E92" s="1536">
        <f t="shared" si="3"/>
        <v>1.071977451578084E-6</v>
      </c>
    </row>
    <row r="93" spans="2:5">
      <c r="B93" s="1529" t="s">
        <v>552</v>
      </c>
      <c r="C93" s="306">
        <v>5795000</v>
      </c>
      <c r="D93" s="1536">
        <f t="shared" si="2"/>
        <v>4.6449997955181112E-6</v>
      </c>
      <c r="E93" s="1536">
        <f t="shared" si="3"/>
        <v>8.4174923196409162E-7</v>
      </c>
    </row>
    <row r="94" spans="2:5">
      <c r="B94" s="1529" t="s">
        <v>553</v>
      </c>
      <c r="C94" s="306">
        <v>2563146</v>
      </c>
      <c r="D94" s="1536">
        <f t="shared" si="2"/>
        <v>2.0544974367356456E-6</v>
      </c>
      <c r="E94" s="1536">
        <f t="shared" si="3"/>
        <v>3.7230822724966932E-7</v>
      </c>
    </row>
    <row r="95" spans="2:5">
      <c r="B95" s="1529" t="s">
        <v>554</v>
      </c>
      <c r="C95" s="306">
        <v>35468221</v>
      </c>
      <c r="D95" s="1536">
        <f t="shared" si="2"/>
        <v>2.8429659929661981E-5</v>
      </c>
      <c r="E95" s="1536">
        <f t="shared" si="3"/>
        <v>5.1519150622748346E-6</v>
      </c>
    </row>
    <row r="96" spans="2:5">
      <c r="B96" s="1529" t="s">
        <v>555</v>
      </c>
      <c r="C96" s="306">
        <v>21808194</v>
      </c>
      <c r="D96" s="1536">
        <f t="shared" si="2"/>
        <v>1.7480423929356221E-5</v>
      </c>
      <c r="E96" s="1536">
        <f t="shared" si="3"/>
        <v>3.1677360742060246E-6</v>
      </c>
    </row>
    <row r="97" spans="2:5">
      <c r="B97" s="1529" t="s">
        <v>556</v>
      </c>
      <c r="C97" s="306">
        <v>89108961</v>
      </c>
      <c r="D97" s="1536">
        <f t="shared" si="2"/>
        <v>7.1425557484699112E-5</v>
      </c>
      <c r="E97" s="1536">
        <f t="shared" si="3"/>
        <v>1.2943468418096325E-5</v>
      </c>
    </row>
    <row r="98" spans="2:5">
      <c r="B98" s="1529" t="s">
        <v>557</v>
      </c>
      <c r="C98" s="306">
        <v>217264</v>
      </c>
      <c r="D98" s="1536">
        <f t="shared" si="2"/>
        <v>1.7414861701008577E-7</v>
      </c>
      <c r="E98" s="1536">
        <f t="shared" si="3"/>
        <v>3.1558551360387648E-8</v>
      </c>
    </row>
    <row r="99" spans="2:5">
      <c r="B99" s="1529" t="s">
        <v>558</v>
      </c>
      <c r="C99" s="306">
        <v>411806393</v>
      </c>
      <c r="D99" s="1536">
        <f t="shared" si="2"/>
        <v>3.3008466113512529E-4</v>
      </c>
      <c r="E99" s="1536">
        <f t="shared" si="3"/>
        <v>5.9816689391829665E-5</v>
      </c>
    </row>
    <row r="100" spans="2:5">
      <c r="B100" s="1529" t="s">
        <v>559</v>
      </c>
      <c r="C100" s="306">
        <v>161619504</v>
      </c>
      <c r="D100" s="1536">
        <f t="shared" si="2"/>
        <v>1.2954660276647776E-4</v>
      </c>
      <c r="E100" s="1536">
        <f t="shared" si="3"/>
        <v>2.3475943634584546E-5</v>
      </c>
    </row>
    <row r="101" spans="2:5">
      <c r="B101" s="1529" t="s">
        <v>560</v>
      </c>
      <c r="C101" s="306">
        <v>7796000</v>
      </c>
      <c r="D101" s="1536">
        <f t="shared" si="2"/>
        <v>6.2489074039446419E-6</v>
      </c>
      <c r="E101" s="1536">
        <f t="shared" si="3"/>
        <v>1.1324032808269299E-6</v>
      </c>
    </row>
    <row r="102" spans="2:5">
      <c r="B102" s="1529" t="s">
        <v>561</v>
      </c>
      <c r="C102" s="306">
        <v>29320664</v>
      </c>
      <c r="D102" s="1536">
        <f t="shared" si="2"/>
        <v>2.3502067003357249E-5</v>
      </c>
      <c r="E102" s="1536">
        <f t="shared" si="3"/>
        <v>4.2589553757855382E-6</v>
      </c>
    </row>
    <row r="103" spans="2:5">
      <c r="B103" s="1529" t="s">
        <v>562</v>
      </c>
      <c r="C103" s="306">
        <v>136380683</v>
      </c>
      <c r="D103" s="1536">
        <f t="shared" si="2"/>
        <v>1.0931634937836418E-4</v>
      </c>
      <c r="E103" s="1536">
        <f t="shared" si="3"/>
        <v>1.9809893903362941E-5</v>
      </c>
    </row>
    <row r="104" spans="2:5">
      <c r="B104" s="1529" t="s">
        <v>563</v>
      </c>
      <c r="C104" s="306">
        <v>3479063333</v>
      </c>
      <c r="D104" s="1536">
        <f t="shared" si="2"/>
        <v>2.7886537481241693E-3</v>
      </c>
      <c r="E104" s="1536">
        <f t="shared" si="3"/>
        <v>5.0534924736966055E-4</v>
      </c>
    </row>
    <row r="105" spans="2:5">
      <c r="B105" s="1529" t="s">
        <v>564</v>
      </c>
      <c r="C105" s="306">
        <v>405155260</v>
      </c>
      <c r="D105" s="1536">
        <f t="shared" si="2"/>
        <v>3.247534253413438E-4</v>
      </c>
      <c r="E105" s="1536">
        <f t="shared" si="3"/>
        <v>5.8850583076999458E-5</v>
      </c>
    </row>
    <row r="106" spans="2:5">
      <c r="B106" s="1529" t="s">
        <v>565</v>
      </c>
      <c r="C106" s="306">
        <v>1415051379</v>
      </c>
      <c r="D106" s="1536">
        <f t="shared" si="2"/>
        <v>1.1342387171876828E-3</v>
      </c>
      <c r="E106" s="1536">
        <f t="shared" si="3"/>
        <v>2.0554243511009126E-4</v>
      </c>
    </row>
    <row r="107" spans="2:5">
      <c r="B107" s="1529" t="s">
        <v>566</v>
      </c>
      <c r="C107" s="306">
        <v>3701067810</v>
      </c>
      <c r="D107" s="1536">
        <f t="shared" si="2"/>
        <v>2.9666021088263442E-3</v>
      </c>
      <c r="E107" s="1536">
        <f t="shared" si="3"/>
        <v>5.3759637385927914E-4</v>
      </c>
    </row>
    <row r="108" spans="2:5">
      <c r="B108" s="1529" t="s">
        <v>567</v>
      </c>
      <c r="C108" s="306">
        <v>150000000</v>
      </c>
      <c r="D108" s="1536">
        <f t="shared" si="2"/>
        <v>1.2023295415491229E-4</v>
      </c>
      <c r="E108" s="1536">
        <f t="shared" si="3"/>
        <v>2.1788159584920405E-5</v>
      </c>
    </row>
    <row r="109" spans="2:5">
      <c r="B109" s="1529" t="s">
        <v>568</v>
      </c>
      <c r="C109" s="306">
        <v>100000</v>
      </c>
      <c r="D109" s="1536">
        <f t="shared" si="2"/>
        <v>8.015530276994153E-8</v>
      </c>
      <c r="E109" s="1536">
        <f t="shared" si="3"/>
        <v>1.4525439723280271E-8</v>
      </c>
    </row>
    <row r="110" spans="2:5">
      <c r="B110" s="1529" t="s">
        <v>569</v>
      </c>
      <c r="C110" s="306">
        <v>100000</v>
      </c>
      <c r="D110" s="1536">
        <f t="shared" si="2"/>
        <v>8.015530276994153E-8</v>
      </c>
      <c r="E110" s="1536">
        <f t="shared" si="3"/>
        <v>1.4525439723280271E-8</v>
      </c>
    </row>
    <row r="111" spans="2:5">
      <c r="B111" s="1529" t="s">
        <v>570</v>
      </c>
      <c r="C111" s="306">
        <v>19958139</v>
      </c>
      <c r="D111" s="1536">
        <f t="shared" si="2"/>
        <v>1.5997506742695781E-5</v>
      </c>
      <c r="E111" s="1536">
        <f t="shared" si="3"/>
        <v>2.8990074503334915E-6</v>
      </c>
    </row>
    <row r="112" spans="2:5">
      <c r="B112" s="1529" t="s">
        <v>571</v>
      </c>
      <c r="C112" s="306">
        <v>481888462</v>
      </c>
      <c r="D112" s="1536">
        <f t="shared" si="2"/>
        <v>3.8625915572951464E-4</v>
      </c>
      <c r="E112" s="1536">
        <f t="shared" si="3"/>
        <v>6.9996418081252356E-5</v>
      </c>
    </row>
    <row r="113" spans="2:5">
      <c r="B113" s="1529" t="s">
        <v>572</v>
      </c>
      <c r="C113" s="306">
        <v>238823356</v>
      </c>
      <c r="D113" s="1536">
        <f t="shared" si="2"/>
        <v>1.9142958408713531E-4</v>
      </c>
      <c r="E113" s="1536">
        <f t="shared" si="3"/>
        <v>3.4690142620895056E-5</v>
      </c>
    </row>
    <row r="114" spans="2:5">
      <c r="B114" s="1529" t="s">
        <v>573</v>
      </c>
      <c r="C114" s="306">
        <v>6613772</v>
      </c>
      <c r="D114" s="1536">
        <f t="shared" si="2"/>
        <v>5.3012889711136171E-6</v>
      </c>
      <c r="E114" s="1536">
        <f t="shared" si="3"/>
        <v>9.6067946529518793E-7</v>
      </c>
    </row>
    <row r="115" spans="2:5">
      <c r="B115" s="1529" t="s">
        <v>574</v>
      </c>
      <c r="C115" s="306">
        <v>147372924</v>
      </c>
      <c r="D115" s="1536">
        <f t="shared" si="2"/>
        <v>1.1812721343311583E-4</v>
      </c>
      <c r="E115" s="1536">
        <f t="shared" si="3"/>
        <v>2.1406565244055644E-5</v>
      </c>
    </row>
    <row r="116" spans="2:5">
      <c r="B116" s="1529" t="s">
        <v>575</v>
      </c>
      <c r="C116" s="306">
        <v>75000</v>
      </c>
      <c r="D116" s="1536">
        <f t="shared" si="2"/>
        <v>6.0116477077456151E-8</v>
      </c>
      <c r="E116" s="1536">
        <f t="shared" si="3"/>
        <v>1.0894079792460203E-8</v>
      </c>
    </row>
    <row r="117" spans="2:5">
      <c r="B117" s="1529" t="s">
        <v>576</v>
      </c>
      <c r="C117" s="306">
        <v>448678557</v>
      </c>
      <c r="D117" s="1536">
        <f t="shared" si="2"/>
        <v>3.5963965582715466E-4</v>
      </c>
      <c r="E117" s="1536">
        <f t="shared" si="3"/>
        <v>6.5172533348318708E-5</v>
      </c>
    </row>
    <row r="118" spans="2:5">
      <c r="B118" s="1529" t="s">
        <v>577</v>
      </c>
      <c r="C118" s="306">
        <v>48240000</v>
      </c>
      <c r="D118" s="1536">
        <f t="shared" si="2"/>
        <v>3.8666918056219796E-5</v>
      </c>
      <c r="E118" s="1536">
        <f t="shared" si="3"/>
        <v>7.0070721225104022E-6</v>
      </c>
    </row>
    <row r="119" spans="2:5">
      <c r="B119" s="1529" t="s">
        <v>578</v>
      </c>
      <c r="C119" s="306">
        <v>7104491</v>
      </c>
      <c r="D119" s="1536">
        <f t="shared" si="2"/>
        <v>5.694626271313247E-6</v>
      </c>
      <c r="E119" s="1536">
        <f t="shared" si="3"/>
        <v>1.0319585578508716E-6</v>
      </c>
    </row>
    <row r="120" spans="2:5">
      <c r="B120" s="1529" t="s">
        <v>579</v>
      </c>
      <c r="C120" s="306">
        <v>48634923</v>
      </c>
      <c r="D120" s="1536">
        <f t="shared" si="2"/>
        <v>3.8983469782577927E-5</v>
      </c>
      <c r="E120" s="1536">
        <f t="shared" si="3"/>
        <v>7.0644364248287723E-6</v>
      </c>
    </row>
    <row r="121" spans="2:5">
      <c r="B121" s="1529" t="s">
        <v>580</v>
      </c>
      <c r="C121" s="306">
        <v>229639096</v>
      </c>
      <c r="D121" s="1536">
        <f t="shared" si="2"/>
        <v>1.8406791267695669E-4</v>
      </c>
      <c r="E121" s="1536">
        <f t="shared" si="3"/>
        <v>3.3356088470565716E-5</v>
      </c>
    </row>
    <row r="122" spans="2:5">
      <c r="B122" s="1529" t="s">
        <v>581</v>
      </c>
      <c r="C122" s="306">
        <v>6460000</v>
      </c>
      <c r="D122" s="1536">
        <f t="shared" si="2"/>
        <v>5.1780325589382228E-6</v>
      </c>
      <c r="E122" s="1536">
        <f t="shared" si="3"/>
        <v>9.3834340612390545E-7</v>
      </c>
    </row>
    <row r="123" spans="2:5">
      <c r="B123" s="1529" t="s">
        <v>582</v>
      </c>
      <c r="C123" s="306">
        <v>11101329</v>
      </c>
      <c r="D123" s="1536">
        <f t="shared" si="2"/>
        <v>8.8983038714373224E-6</v>
      </c>
      <c r="E123" s="1536">
        <f t="shared" si="3"/>
        <v>1.6125168523780325E-6</v>
      </c>
    </row>
    <row r="124" spans="2:5">
      <c r="B124" s="1529" t="s">
        <v>583</v>
      </c>
      <c r="C124" s="306">
        <v>30725600</v>
      </c>
      <c r="D124" s="1536">
        <f t="shared" si="2"/>
        <v>2.4628197707881156E-5</v>
      </c>
      <c r="E124" s="1536">
        <f t="shared" si="3"/>
        <v>4.4630285076162025E-6</v>
      </c>
    </row>
    <row r="125" spans="2:5">
      <c r="B125" s="1529" t="s">
        <v>584</v>
      </c>
      <c r="C125" s="306">
        <v>1279133812</v>
      </c>
      <c r="D125" s="1536">
        <f t="shared" si="2"/>
        <v>1.0252935798412946E-3</v>
      </c>
      <c r="E125" s="1536">
        <f t="shared" si="3"/>
        <v>1.8579981084215717E-4</v>
      </c>
    </row>
    <row r="126" spans="2:5">
      <c r="B126" s="1529" t="s">
        <v>585</v>
      </c>
      <c r="C126" s="306">
        <v>181456948</v>
      </c>
      <c r="D126" s="1536">
        <f t="shared" si="2"/>
        <v>1.4544736606649536E-4</v>
      </c>
      <c r="E126" s="1536">
        <f t="shared" si="3"/>
        <v>2.6357419605444024E-5</v>
      </c>
    </row>
    <row r="127" spans="2:5">
      <c r="B127" s="1529" t="s">
        <v>586</v>
      </c>
      <c r="C127" s="306">
        <v>583623666</v>
      </c>
      <c r="D127" s="1536">
        <f t="shared" si="2"/>
        <v>4.6780531651933229E-4</v>
      </c>
      <c r="E127" s="1536">
        <f t="shared" si="3"/>
        <v>8.4773903815628564E-5</v>
      </c>
    </row>
    <row r="128" spans="2:5">
      <c r="B128" s="1529" t="s">
        <v>587</v>
      </c>
      <c r="C128" s="306">
        <v>14975600</v>
      </c>
      <c r="D128" s="1536">
        <f t="shared" si="2"/>
        <v>1.2003737521615364E-5</v>
      </c>
      <c r="E128" s="1536">
        <f t="shared" si="3"/>
        <v>2.17527175119956E-6</v>
      </c>
    </row>
    <row r="129" spans="2:5">
      <c r="B129" s="1529" t="s">
        <v>588</v>
      </c>
      <c r="C129" s="306">
        <v>2495719</v>
      </c>
      <c r="D129" s="1536">
        <f t="shared" si="2"/>
        <v>2.0004511207369571E-6</v>
      </c>
      <c r="E129" s="1536">
        <f t="shared" si="3"/>
        <v>3.6251415900745313E-7</v>
      </c>
    </row>
    <row r="130" spans="2:5">
      <c r="B130" s="1529" t="s">
        <v>589</v>
      </c>
      <c r="C130" s="306">
        <v>24653042</v>
      </c>
      <c r="D130" s="1536">
        <f t="shared" si="2"/>
        <v>1.9760720457100849E-5</v>
      </c>
      <c r="E130" s="1536">
        <f t="shared" si="3"/>
        <v>3.5809627556649689E-6</v>
      </c>
    </row>
    <row r="131" spans="2:5">
      <c r="B131" s="1529" t="s">
        <v>590</v>
      </c>
      <c r="C131" s="306">
        <v>101885172</v>
      </c>
      <c r="D131" s="1536">
        <f t="shared" si="2"/>
        <v>8.1666368094275696E-5</v>
      </c>
      <c r="E131" s="1536">
        <f t="shared" si="3"/>
        <v>1.4799269245820428E-5</v>
      </c>
    </row>
    <row r="132" spans="2:5">
      <c r="B132" s="1529" t="s">
        <v>591</v>
      </c>
      <c r="C132" s="306">
        <v>109377370</v>
      </c>
      <c r="D132" s="1536">
        <f t="shared" si="2"/>
        <v>8.7671762085299198E-5</v>
      </c>
      <c r="E132" s="1536">
        <f t="shared" si="3"/>
        <v>1.5887543950259237E-5</v>
      </c>
    </row>
    <row r="133" spans="2:5">
      <c r="B133" s="1529" t="s">
        <v>592</v>
      </c>
      <c r="C133" s="306">
        <v>24928120</v>
      </c>
      <c r="D133" s="1536">
        <f t="shared" si="2"/>
        <v>1.9981210060854349E-5</v>
      </c>
      <c r="E133" s="1536">
        <f t="shared" si="3"/>
        <v>3.6209190447469738E-6</v>
      </c>
    </row>
    <row r="134" spans="2:5">
      <c r="B134" s="1529" t="s">
        <v>593</v>
      </c>
      <c r="C134" s="306">
        <v>145107159</v>
      </c>
      <c r="D134" s="1536">
        <f t="shared" si="2"/>
        <v>1.1631108263731045E-4</v>
      </c>
      <c r="E134" s="1536">
        <f t="shared" si="3"/>
        <v>2.1077452914709462E-5</v>
      </c>
    </row>
    <row r="135" spans="2:5">
      <c r="B135" s="1529" t="s">
        <v>594</v>
      </c>
      <c r="C135" s="306">
        <v>14120465</v>
      </c>
      <c r="D135" s="1536">
        <f t="shared" si="2"/>
        <v>1.1318301473273624E-5</v>
      </c>
      <c r="E135" s="1536">
        <f t="shared" si="3"/>
        <v>2.0510596322218873E-6</v>
      </c>
    </row>
    <row r="136" spans="2:5">
      <c r="B136" s="1529" t="s">
        <v>595</v>
      </c>
      <c r="C136" s="306">
        <v>121633603</v>
      </c>
      <c r="D136" s="1536">
        <f t="shared" si="2"/>
        <v>9.7495782754638681E-5</v>
      </c>
      <c r="E136" s="1536">
        <f t="shared" si="3"/>
        <v>1.7667815687019023E-5</v>
      </c>
    </row>
    <row r="137" spans="2:5">
      <c r="B137" s="1529" t="s">
        <v>596</v>
      </c>
      <c r="C137" s="306">
        <v>2135051578</v>
      </c>
      <c r="D137" s="1536">
        <f t="shared" si="2"/>
        <v>1.7113570566403143E-3</v>
      </c>
      <c r="E137" s="1536">
        <f t="shared" si="3"/>
        <v>3.1012563002333425E-4</v>
      </c>
    </row>
    <row r="138" spans="2:5">
      <c r="B138" s="1529" t="s">
        <v>597</v>
      </c>
      <c r="C138" s="306">
        <v>79057960</v>
      </c>
      <c r="D138" s="1536">
        <f t="shared" ref="D138:D201" si="4">C138/$C$488</f>
        <v>6.3369147201739265E-5</v>
      </c>
      <c r="E138" s="1536">
        <f t="shared" si="3"/>
        <v>1.1483516326255028E-5</v>
      </c>
    </row>
    <row r="139" spans="2:5">
      <c r="B139" s="1529" t="s">
        <v>598</v>
      </c>
      <c r="C139" s="306">
        <v>7355000</v>
      </c>
      <c r="D139" s="1536">
        <f t="shared" si="4"/>
        <v>5.8954225187291997E-6</v>
      </c>
      <c r="E139" s="1536">
        <f t="shared" ref="E139:E202" si="5">C139/$G$4</f>
        <v>1.0683460916472638E-6</v>
      </c>
    </row>
    <row r="140" spans="2:5">
      <c r="B140" s="1529" t="s">
        <v>599</v>
      </c>
      <c r="C140" s="306">
        <v>30745975</v>
      </c>
      <c r="D140" s="1536">
        <f t="shared" si="4"/>
        <v>2.4644529350820529E-5</v>
      </c>
      <c r="E140" s="1536">
        <f t="shared" si="5"/>
        <v>4.4659880659598208E-6</v>
      </c>
    </row>
    <row r="141" spans="2:5">
      <c r="B141" s="1529" t="s">
        <v>600</v>
      </c>
      <c r="C141" s="306">
        <v>1145767739</v>
      </c>
      <c r="D141" s="1536">
        <f t="shared" si="4"/>
        <v>9.1839360023576342E-4</v>
      </c>
      <c r="E141" s="1536">
        <f t="shared" si="5"/>
        <v>1.6642780229723621E-4</v>
      </c>
    </row>
    <row r="142" spans="2:5">
      <c r="B142" s="1529" t="s">
        <v>601</v>
      </c>
      <c r="C142" s="306">
        <v>527752029</v>
      </c>
      <c r="D142" s="1536">
        <f t="shared" si="4"/>
        <v>4.2302123671945961E-4</v>
      </c>
      <c r="E142" s="1536">
        <f t="shared" si="5"/>
        <v>7.6658302860783609E-5</v>
      </c>
    </row>
    <row r="143" spans="2:5">
      <c r="B143" s="1529" t="s">
        <v>602</v>
      </c>
      <c r="C143" s="306">
        <v>175912005</v>
      </c>
      <c r="D143" s="1536">
        <f t="shared" si="4"/>
        <v>1.4100280021642469E-4</v>
      </c>
      <c r="E143" s="1536">
        <f t="shared" si="5"/>
        <v>2.5551992252288777E-5</v>
      </c>
    </row>
    <row r="144" spans="2:5">
      <c r="B144" s="1529" t="s">
        <v>603</v>
      </c>
      <c r="C144" s="306">
        <v>1209118184</v>
      </c>
      <c r="D144" s="1536">
        <f t="shared" si="4"/>
        <v>9.6917234123161872E-4</v>
      </c>
      <c r="E144" s="1536">
        <f t="shared" si="5"/>
        <v>1.7562973300014103E-4</v>
      </c>
    </row>
    <row r="145" spans="2:5">
      <c r="B145" s="1529" t="s">
        <v>604</v>
      </c>
      <c r="C145" s="306">
        <v>1019893122</v>
      </c>
      <c r="D145" s="1536">
        <f t="shared" si="4"/>
        <v>8.1749841986890912E-4</v>
      </c>
      <c r="E145" s="1536">
        <f t="shared" si="5"/>
        <v>1.4814396067799131E-4</v>
      </c>
    </row>
    <row r="146" spans="2:5">
      <c r="B146" s="1529" t="s">
        <v>605</v>
      </c>
      <c r="C146" s="306">
        <v>4475163365</v>
      </c>
      <c r="D146" s="1536">
        <f t="shared" si="4"/>
        <v>3.5870807446652534E-3</v>
      </c>
      <c r="E146" s="1536">
        <f t="shared" si="5"/>
        <v>6.5003715710139603E-4</v>
      </c>
    </row>
    <row r="147" spans="2:5">
      <c r="B147" s="1529" t="s">
        <v>606</v>
      </c>
      <c r="C147" s="306">
        <v>9274129106</v>
      </c>
      <c r="D147" s="1536">
        <f t="shared" si="4"/>
        <v>7.4337062641895713E-3</v>
      </c>
      <c r="E147" s="1536">
        <f t="shared" si="5"/>
        <v>1.3471080331512214E-3</v>
      </c>
    </row>
    <row r="148" spans="2:5">
      <c r="B148" s="1529" t="s">
        <v>607</v>
      </c>
      <c r="C148" s="306">
        <v>489477</v>
      </c>
      <c r="D148" s="1536">
        <f t="shared" si="4"/>
        <v>3.9234177133922669E-7</v>
      </c>
      <c r="E148" s="1536">
        <f t="shared" si="5"/>
        <v>7.1098686594320568E-8</v>
      </c>
    </row>
    <row r="149" spans="2:5">
      <c r="B149" s="1529" t="s">
        <v>608</v>
      </c>
      <c r="C149" s="306">
        <v>1096628807</v>
      </c>
      <c r="D149" s="1536">
        <f t="shared" si="4"/>
        <v>8.7900614051324773E-4</v>
      </c>
      <c r="E149" s="1536">
        <f t="shared" si="5"/>
        <v>1.5929015634891252E-4</v>
      </c>
    </row>
    <row r="150" spans="2:5">
      <c r="B150" s="1529" t="s">
        <v>609</v>
      </c>
      <c r="C150" s="306">
        <v>22540916774</v>
      </c>
      <c r="D150" s="1536">
        <f t="shared" si="4"/>
        <v>1.8067740087320237E-2</v>
      </c>
      <c r="E150" s="1536">
        <f t="shared" si="5"/>
        <v>3.2741672790821416E-3</v>
      </c>
    </row>
    <row r="151" spans="2:5">
      <c r="B151" s="1529" t="s">
        <v>610</v>
      </c>
      <c r="C151" s="306">
        <v>996515974</v>
      </c>
      <c r="D151" s="1536">
        <f t="shared" si="4"/>
        <v>7.9876039611053177E-4</v>
      </c>
      <c r="E151" s="1536">
        <f t="shared" si="5"/>
        <v>1.4474832713622928E-4</v>
      </c>
    </row>
    <row r="152" spans="2:5">
      <c r="B152" s="1529" t="s">
        <v>611</v>
      </c>
      <c r="C152" s="306">
        <v>8363234938</v>
      </c>
      <c r="D152" s="1536">
        <f t="shared" si="4"/>
        <v>6.7035762859154312E-3</v>
      </c>
      <c r="E152" s="1536">
        <f t="shared" si="5"/>
        <v>1.2147966498355061E-3</v>
      </c>
    </row>
    <row r="153" spans="2:5">
      <c r="B153" s="1529" t="s">
        <v>612</v>
      </c>
      <c r="C153" s="306">
        <v>5640000</v>
      </c>
      <c r="D153" s="1536">
        <f t="shared" si="4"/>
        <v>4.5207590762247019E-6</v>
      </c>
      <c r="E153" s="1536">
        <f t="shared" si="5"/>
        <v>8.1923480039300725E-7</v>
      </c>
    </row>
    <row r="154" spans="2:5">
      <c r="B154" s="1529" t="s">
        <v>613</v>
      </c>
      <c r="C154" s="306">
        <v>34321895</v>
      </c>
      <c r="D154" s="1536">
        <f t="shared" si="4"/>
        <v>2.7510818853631422E-5</v>
      </c>
      <c r="E154" s="1536">
        <f t="shared" si="5"/>
        <v>4.9854061701125452E-6</v>
      </c>
    </row>
    <row r="155" spans="2:5">
      <c r="B155" s="1529" t="s">
        <v>614</v>
      </c>
      <c r="C155" s="306">
        <v>6160973</v>
      </c>
      <c r="D155" s="1536">
        <f t="shared" si="4"/>
        <v>4.93834656172435E-6</v>
      </c>
      <c r="E155" s="1536">
        <f t="shared" si="5"/>
        <v>8.9490841948257219E-7</v>
      </c>
    </row>
    <row r="156" spans="2:5">
      <c r="B156" s="1529" t="s">
        <v>615</v>
      </c>
      <c r="C156" s="306">
        <v>7378814</v>
      </c>
      <c r="D156" s="1536">
        <f t="shared" si="4"/>
        <v>5.9145107025308329E-6</v>
      </c>
      <c r="E156" s="1536">
        <f t="shared" si="5"/>
        <v>1.0718051798629659E-6</v>
      </c>
    </row>
    <row r="157" spans="2:5">
      <c r="B157" s="1529" t="s">
        <v>616</v>
      </c>
      <c r="C157" s="306">
        <v>72739961</v>
      </c>
      <c r="D157" s="1536">
        <f t="shared" si="4"/>
        <v>5.830493597428739E-5</v>
      </c>
      <c r="E157" s="1536">
        <f t="shared" si="5"/>
        <v>1.0565799189792577E-5</v>
      </c>
    </row>
    <row r="158" spans="2:5">
      <c r="B158" s="1529" t="s">
        <v>617</v>
      </c>
      <c r="C158" s="306">
        <v>105289417</v>
      </c>
      <c r="D158" s="1536">
        <f t="shared" si="4"/>
        <v>8.4395050981056285E-5</v>
      </c>
      <c r="E158" s="1536">
        <f t="shared" si="5"/>
        <v>1.5293750801328211E-5</v>
      </c>
    </row>
    <row r="159" spans="2:5">
      <c r="B159" s="1529" t="s">
        <v>618</v>
      </c>
      <c r="C159" s="306">
        <v>88001887</v>
      </c>
      <c r="D159" s="1536">
        <f t="shared" si="4"/>
        <v>7.0538178968111809E-5</v>
      </c>
      <c r="E159" s="1536">
        <f t="shared" si="5"/>
        <v>1.2782661051534217E-5</v>
      </c>
    </row>
    <row r="160" spans="2:5">
      <c r="B160" s="1529" t="s">
        <v>619</v>
      </c>
      <c r="C160" s="306">
        <v>395090949</v>
      </c>
      <c r="D160" s="1536">
        <f t="shared" si="4"/>
        <v>3.1668634638758528E-4</v>
      </c>
      <c r="E160" s="1536">
        <f t="shared" si="5"/>
        <v>5.7388697649130997E-5</v>
      </c>
    </row>
    <row r="161" spans="2:5">
      <c r="B161" s="1529" t="s">
        <v>620</v>
      </c>
      <c r="C161" s="306">
        <v>1997347739</v>
      </c>
      <c r="D161" s="1536">
        <f t="shared" si="4"/>
        <v>1.6009801275640315E-3</v>
      </c>
      <c r="E161" s="1536">
        <f t="shared" si="5"/>
        <v>2.9012354189274632E-4</v>
      </c>
    </row>
    <row r="162" spans="2:5">
      <c r="B162" s="1529" t="s">
        <v>621</v>
      </c>
      <c r="C162" s="306">
        <v>313469700</v>
      </c>
      <c r="D162" s="1536">
        <f t="shared" si="4"/>
        <v>2.5126258712702742E-4</v>
      </c>
      <c r="E162" s="1536">
        <f t="shared" si="5"/>
        <v>4.5532852324247493E-5</v>
      </c>
    </row>
    <row r="163" spans="2:5">
      <c r="B163" s="1529" t="s">
        <v>622</v>
      </c>
      <c r="C163" s="306">
        <v>1215642367</v>
      </c>
      <c r="D163" s="1536">
        <f t="shared" si="4"/>
        <v>9.7440181986853381E-4</v>
      </c>
      <c r="E163" s="1536">
        <f t="shared" si="5"/>
        <v>1.7657739926924253E-4</v>
      </c>
    </row>
    <row r="164" spans="2:5">
      <c r="B164" s="1529" t="s">
        <v>623</v>
      </c>
      <c r="C164" s="306">
        <v>669931480</v>
      </c>
      <c r="D164" s="1536">
        <f t="shared" si="4"/>
        <v>5.3698560614515026E-4</v>
      </c>
      <c r="E164" s="1536">
        <f t="shared" si="5"/>
        <v>9.7310493314679418E-5</v>
      </c>
    </row>
    <row r="165" spans="2:5">
      <c r="B165" s="1529" t="s">
        <v>624</v>
      </c>
      <c r="C165" s="306">
        <v>213888200</v>
      </c>
      <c r="D165" s="1536">
        <f t="shared" si="4"/>
        <v>1.7144273429917808E-4</v>
      </c>
      <c r="E165" s="1536">
        <f t="shared" si="5"/>
        <v>3.1068201566209153E-5</v>
      </c>
    </row>
    <row r="166" spans="2:5">
      <c r="B166" s="1529" t="s">
        <v>625</v>
      </c>
      <c r="C166" s="306">
        <v>55781954</v>
      </c>
      <c r="D166" s="1536">
        <f t="shared" si="4"/>
        <v>4.4712194119689508E-5</v>
      </c>
      <c r="E166" s="1536">
        <f t="shared" si="5"/>
        <v>8.1025741047379277E-6</v>
      </c>
    </row>
    <row r="167" spans="2:5">
      <c r="B167" s="1529" t="s">
        <v>626</v>
      </c>
      <c r="C167" s="306">
        <v>3547814481</v>
      </c>
      <c r="D167" s="1536">
        <f t="shared" si="4"/>
        <v>2.8437614389613796E-3</v>
      </c>
      <c r="E167" s="1536">
        <f t="shared" si="5"/>
        <v>5.1533565393146379E-4</v>
      </c>
    </row>
    <row r="168" spans="2:5">
      <c r="B168" s="1529" t="s">
        <v>627</v>
      </c>
      <c r="C168" s="306">
        <v>52647754</v>
      </c>
      <c r="D168" s="1536">
        <f t="shared" si="4"/>
        <v>4.2199966620274004E-5</v>
      </c>
      <c r="E168" s="1536">
        <f t="shared" si="5"/>
        <v>7.6473177729308766E-6</v>
      </c>
    </row>
    <row r="169" spans="2:5">
      <c r="B169" s="1529" t="s">
        <v>628</v>
      </c>
      <c r="C169" s="306">
        <v>12496611178</v>
      </c>
      <c r="D169" s="1536">
        <f t="shared" si="4"/>
        <v>1.0016696525708257E-2</v>
      </c>
      <c r="E169" s="1536">
        <f t="shared" si="5"/>
        <v>1.8151877241130946E-3</v>
      </c>
    </row>
    <row r="170" spans="2:5">
      <c r="B170" s="1529" t="s">
        <v>629</v>
      </c>
      <c r="C170" s="306">
        <v>30967224</v>
      </c>
      <c r="D170" s="1536">
        <f t="shared" si="4"/>
        <v>2.4821872156645998E-5</v>
      </c>
      <c r="E170" s="1536">
        <f t="shared" si="5"/>
        <v>4.4981254560931814E-6</v>
      </c>
    </row>
    <row r="171" spans="2:5">
      <c r="B171" s="1529" t="s">
        <v>630</v>
      </c>
      <c r="C171" s="306">
        <v>2973100</v>
      </c>
      <c r="D171" s="1536">
        <f t="shared" si="4"/>
        <v>2.3830973066531317E-6</v>
      </c>
      <c r="E171" s="1536">
        <f t="shared" si="5"/>
        <v>4.3185584841284574E-7</v>
      </c>
    </row>
    <row r="172" spans="2:5">
      <c r="B172" s="1529" t="s">
        <v>631</v>
      </c>
      <c r="C172" s="306">
        <v>5408600</v>
      </c>
      <c r="D172" s="1536">
        <f t="shared" si="4"/>
        <v>4.3352797056150571E-6</v>
      </c>
      <c r="E172" s="1536">
        <f t="shared" si="5"/>
        <v>7.8562293287333672E-7</v>
      </c>
    </row>
    <row r="173" spans="2:5">
      <c r="B173" s="1529" t="s">
        <v>632</v>
      </c>
      <c r="C173" s="306">
        <v>341763909</v>
      </c>
      <c r="D173" s="1536">
        <f t="shared" si="4"/>
        <v>2.7394189601733746E-4</v>
      </c>
      <c r="E173" s="1536">
        <f t="shared" si="5"/>
        <v>4.9642710597721436E-5</v>
      </c>
    </row>
    <row r="174" spans="2:5">
      <c r="B174" s="1529" t="s">
        <v>633</v>
      </c>
      <c r="C174" s="306">
        <v>49508458</v>
      </c>
      <c r="D174" s="1536">
        <f t="shared" si="4"/>
        <v>3.9683654406629335E-5</v>
      </c>
      <c r="E174" s="1536">
        <f t="shared" si="5"/>
        <v>7.1913212247155285E-6</v>
      </c>
    </row>
    <row r="175" spans="2:5">
      <c r="B175" s="1529" t="s">
        <v>634</v>
      </c>
      <c r="C175" s="306">
        <v>305607619</v>
      </c>
      <c r="D175" s="1536">
        <f t="shared" si="4"/>
        <v>2.4496071229745936E-4</v>
      </c>
      <c r="E175" s="1536">
        <f t="shared" si="5"/>
        <v>4.4390850487597022E-5</v>
      </c>
    </row>
    <row r="176" spans="2:5">
      <c r="B176" s="1529" t="s">
        <v>635</v>
      </c>
      <c r="C176" s="306">
        <v>41702503</v>
      </c>
      <c r="D176" s="1536">
        <f t="shared" si="4"/>
        <v>3.3426767542293952E-5</v>
      </c>
      <c r="E176" s="1536">
        <f t="shared" si="5"/>
        <v>6.0574719363641461E-6</v>
      </c>
    </row>
    <row r="177" spans="2:5">
      <c r="B177" s="1529" t="s">
        <v>636</v>
      </c>
      <c r="C177" s="306">
        <v>1361000</v>
      </c>
      <c r="D177" s="1536">
        <f t="shared" si="4"/>
        <v>1.0909136706989043E-6</v>
      </c>
      <c r="E177" s="1536">
        <f t="shared" si="5"/>
        <v>1.9769123463384449E-7</v>
      </c>
    </row>
    <row r="178" spans="2:5">
      <c r="B178" s="1529" t="s">
        <v>637</v>
      </c>
      <c r="C178" s="306">
        <v>725000</v>
      </c>
      <c r="D178" s="1536">
        <f t="shared" si="4"/>
        <v>5.8112594508207603E-7</v>
      </c>
      <c r="E178" s="1536">
        <f t="shared" si="5"/>
        <v>1.0530943799378197E-7</v>
      </c>
    </row>
    <row r="179" spans="2:5">
      <c r="B179" s="1529" t="s">
        <v>638</v>
      </c>
      <c r="C179" s="306">
        <v>11932311</v>
      </c>
      <c r="D179" s="1536">
        <f t="shared" si="4"/>
        <v>9.5643800095010379E-6</v>
      </c>
      <c r="E179" s="1536">
        <f t="shared" si="5"/>
        <v>1.7332206418993413E-6</v>
      </c>
    </row>
    <row r="180" spans="2:5">
      <c r="B180" s="1529" t="s">
        <v>639</v>
      </c>
      <c r="C180" s="306">
        <v>6062743</v>
      </c>
      <c r="D180" s="1536">
        <f t="shared" si="4"/>
        <v>4.8596100078134358E-6</v>
      </c>
      <c r="E180" s="1536">
        <f t="shared" si="5"/>
        <v>8.80640080042394E-7</v>
      </c>
    </row>
    <row r="181" spans="2:5">
      <c r="B181" s="1529" t="s">
        <v>640</v>
      </c>
      <c r="C181" s="306">
        <v>29818156</v>
      </c>
      <c r="D181" s="1536">
        <f t="shared" si="4"/>
        <v>2.3900833222213487E-5</v>
      </c>
      <c r="E181" s="1536">
        <f t="shared" si="5"/>
        <v>4.3312182763736795E-6</v>
      </c>
    </row>
    <row r="182" spans="2:5">
      <c r="B182" s="1529" t="s">
        <v>641</v>
      </c>
      <c r="C182" s="306">
        <v>17363473</v>
      </c>
      <c r="D182" s="1536">
        <f t="shared" si="4"/>
        <v>1.3917744354527049E-5</v>
      </c>
      <c r="E182" s="1536">
        <f t="shared" si="5"/>
        <v>2.5221208044830443E-6</v>
      </c>
    </row>
    <row r="183" spans="2:5">
      <c r="B183" s="1529" t="s">
        <v>642</v>
      </c>
      <c r="C183" s="306">
        <v>12884401</v>
      </c>
      <c r="D183" s="1536">
        <f t="shared" si="4"/>
        <v>1.0327530631643375E-5</v>
      </c>
      <c r="E183" s="1536">
        <f t="shared" si="5"/>
        <v>1.8715159009607203E-6</v>
      </c>
    </row>
    <row r="184" spans="2:5">
      <c r="B184" s="1529" t="s">
        <v>643</v>
      </c>
      <c r="C184" s="306">
        <v>105407158</v>
      </c>
      <c r="D184" s="1536">
        <f t="shared" si="4"/>
        <v>8.4489426636090643E-5</v>
      </c>
      <c r="E184" s="1536">
        <f t="shared" si="5"/>
        <v>1.5310853199312796E-5</v>
      </c>
    </row>
    <row r="185" spans="2:5">
      <c r="B185" s="1529" t="s">
        <v>644</v>
      </c>
      <c r="C185" s="306">
        <v>21262277</v>
      </c>
      <c r="D185" s="1536">
        <f t="shared" si="4"/>
        <v>1.7042842505133642E-5</v>
      </c>
      <c r="E185" s="1536">
        <f t="shared" si="5"/>
        <v>3.0884392294318846E-6</v>
      </c>
    </row>
    <row r="186" spans="2:5">
      <c r="B186" s="1529" t="s">
        <v>645</v>
      </c>
      <c r="C186" s="306">
        <v>244256630</v>
      </c>
      <c r="D186" s="1536">
        <f t="shared" si="4"/>
        <v>1.9578464131215584E-4</v>
      </c>
      <c r="E186" s="1536">
        <f t="shared" si="5"/>
        <v>3.5479349560765713E-5</v>
      </c>
    </row>
    <row r="187" spans="2:5">
      <c r="B187" s="1529" t="s">
        <v>646</v>
      </c>
      <c r="C187" s="306">
        <v>4230545</v>
      </c>
      <c r="D187" s="1536">
        <f t="shared" si="4"/>
        <v>3.391006153568623E-6</v>
      </c>
      <c r="E187" s="1536">
        <f t="shared" si="5"/>
        <v>6.1450526394124729E-7</v>
      </c>
    </row>
    <row r="188" spans="2:5">
      <c r="B188" s="1529" t="s">
        <v>647</v>
      </c>
      <c r="C188" s="306">
        <v>2000000</v>
      </c>
      <c r="D188" s="1536">
        <f t="shared" si="4"/>
        <v>1.6031060553988305E-6</v>
      </c>
      <c r="E188" s="1536">
        <f t="shared" si="5"/>
        <v>2.9050879446560543E-7</v>
      </c>
    </row>
    <row r="189" spans="2:5">
      <c r="B189" s="1529" t="s">
        <v>648</v>
      </c>
      <c r="C189" s="306">
        <v>79069</v>
      </c>
      <c r="D189" s="1536">
        <f t="shared" si="4"/>
        <v>6.3377996347165068E-8</v>
      </c>
      <c r="E189" s="1536">
        <f t="shared" si="5"/>
        <v>1.1485119934800478E-8</v>
      </c>
    </row>
    <row r="190" spans="2:5">
      <c r="B190" s="1529" t="s">
        <v>649</v>
      </c>
      <c r="C190" s="306">
        <v>55220298</v>
      </c>
      <c r="D190" s="1536">
        <f t="shared" si="4"/>
        <v>4.4261997052363966E-5</v>
      </c>
      <c r="E190" s="1536">
        <f t="shared" si="5"/>
        <v>8.0209911010057401E-6</v>
      </c>
    </row>
    <row r="191" spans="2:5">
      <c r="B191" s="1529" t="s">
        <v>650</v>
      </c>
      <c r="C191" s="306">
        <v>370000</v>
      </c>
      <c r="D191" s="1536">
        <f t="shared" si="4"/>
        <v>2.9657462024878368E-7</v>
      </c>
      <c r="E191" s="1536">
        <f t="shared" si="5"/>
        <v>5.3744126976137003E-8</v>
      </c>
    </row>
    <row r="192" spans="2:5">
      <c r="B192" s="1529" t="s">
        <v>651</v>
      </c>
      <c r="C192" s="306">
        <v>532300</v>
      </c>
      <c r="D192" s="1536">
        <f t="shared" si="4"/>
        <v>4.2666667664439875E-7</v>
      </c>
      <c r="E192" s="1536">
        <f t="shared" si="5"/>
        <v>7.7318915647020875E-8</v>
      </c>
    </row>
    <row r="193" spans="2:5">
      <c r="B193" s="1529" t="s">
        <v>652</v>
      </c>
      <c r="C193" s="306">
        <v>3260459</v>
      </c>
      <c r="D193" s="1536">
        <f t="shared" si="4"/>
        <v>2.6134307831398077E-6</v>
      </c>
      <c r="E193" s="1536">
        <f t="shared" si="5"/>
        <v>4.7359600674726668E-7</v>
      </c>
    </row>
    <row r="194" spans="2:5">
      <c r="B194" s="1529" t="s">
        <v>653</v>
      </c>
      <c r="C194" s="306">
        <v>3605550</v>
      </c>
      <c r="D194" s="1536">
        <f t="shared" si="4"/>
        <v>2.8900395190216266E-6</v>
      </c>
      <c r="E194" s="1536">
        <f t="shared" si="5"/>
        <v>5.2372199194273179E-7</v>
      </c>
    </row>
    <row r="195" spans="2:5">
      <c r="B195" s="1529" t="s">
        <v>654</v>
      </c>
      <c r="C195" s="306">
        <v>3546295846</v>
      </c>
      <c r="D195" s="1536">
        <f t="shared" si="4"/>
        <v>2.8425441724791592E-3</v>
      </c>
      <c r="E195" s="1536">
        <f t="shared" si="5"/>
        <v>5.1511506551992208E-4</v>
      </c>
    </row>
    <row r="196" spans="2:5">
      <c r="B196" s="1529" t="s">
        <v>655</v>
      </c>
      <c r="C196" s="306">
        <v>2784490421</v>
      </c>
      <c r="D196" s="1536">
        <f t="shared" si="4"/>
        <v>2.2319167275525694E-3</v>
      </c>
      <c r="E196" s="1536">
        <f t="shared" si="5"/>
        <v>4.0445947770286801E-4</v>
      </c>
    </row>
    <row r="197" spans="2:5">
      <c r="B197" s="1529" t="s">
        <v>656</v>
      </c>
      <c r="C197" s="306">
        <v>25383922</v>
      </c>
      <c r="D197" s="1536">
        <f t="shared" si="4"/>
        <v>2.0346559533985796E-5</v>
      </c>
      <c r="E197" s="1536">
        <f t="shared" si="5"/>
        <v>3.6871262895144795E-6</v>
      </c>
    </row>
    <row r="198" spans="2:5">
      <c r="B198" s="1529" t="s">
        <v>657</v>
      </c>
      <c r="C198" s="306">
        <v>163015288</v>
      </c>
      <c r="D198" s="1536">
        <f t="shared" si="4"/>
        <v>1.3066539765769217E-4</v>
      </c>
      <c r="E198" s="1536">
        <f t="shared" si="5"/>
        <v>2.3678687398171735E-5</v>
      </c>
    </row>
    <row r="199" spans="2:5">
      <c r="B199" s="1529" t="s">
        <v>658</v>
      </c>
      <c r="C199" s="306">
        <v>46131077</v>
      </c>
      <c r="D199" s="1536">
        <f t="shared" si="4"/>
        <v>3.6976504440384862E-5</v>
      </c>
      <c r="E199" s="1536">
        <f t="shared" si="5"/>
        <v>6.7007417833350089E-6</v>
      </c>
    </row>
    <row r="200" spans="2:5">
      <c r="B200" s="1529" t="s">
        <v>659</v>
      </c>
      <c r="C200" s="306">
        <v>110087655</v>
      </c>
      <c r="D200" s="1536">
        <f t="shared" si="4"/>
        <v>8.8241093177578674E-5</v>
      </c>
      <c r="E200" s="1536">
        <f t="shared" si="5"/>
        <v>1.5990715969797739E-5</v>
      </c>
    </row>
    <row r="201" spans="2:5">
      <c r="B201" s="1529" t="s">
        <v>660</v>
      </c>
      <c r="C201" s="306">
        <v>3005160</v>
      </c>
      <c r="D201" s="1536">
        <f t="shared" si="4"/>
        <v>2.408795096721175E-6</v>
      </c>
      <c r="E201" s="1536">
        <f t="shared" si="5"/>
        <v>4.3651270438812939E-7</v>
      </c>
    </row>
    <row r="202" spans="2:5">
      <c r="B202" s="1529" t="s">
        <v>661</v>
      </c>
      <c r="C202" s="306">
        <v>7944183</v>
      </c>
      <c r="D202" s="1536">
        <f t="shared" ref="D202:D265" si="6">C202/$C$488</f>
        <v>6.3676839362482241E-6</v>
      </c>
      <c r="E202" s="1536">
        <f t="shared" si="5"/>
        <v>1.1539275131720784E-6</v>
      </c>
    </row>
    <row r="203" spans="2:5">
      <c r="B203" s="1529" t="s">
        <v>662</v>
      </c>
      <c r="C203" s="306">
        <v>6262271</v>
      </c>
      <c r="D203" s="1536">
        <f t="shared" si="6"/>
        <v>5.0195422803242451E-6</v>
      </c>
      <c r="E203" s="1536">
        <f t="shared" ref="E203:E266" si="7">C203/$G$4</f>
        <v>9.0962239941346059E-7</v>
      </c>
    </row>
    <row r="204" spans="2:5">
      <c r="B204" s="1529" t="s">
        <v>663</v>
      </c>
      <c r="C204" s="306">
        <v>2834120</v>
      </c>
      <c r="D204" s="1536">
        <f t="shared" si="6"/>
        <v>2.2716974668634668E-6</v>
      </c>
      <c r="E204" s="1536">
        <f t="shared" si="7"/>
        <v>4.116683922854308E-7</v>
      </c>
    </row>
    <row r="205" spans="2:5">
      <c r="B205" s="1529" t="s">
        <v>664</v>
      </c>
      <c r="C205" s="306">
        <v>307731125</v>
      </c>
      <c r="D205" s="1536">
        <f t="shared" si="6"/>
        <v>2.4666281496109723E-4</v>
      </c>
      <c r="E205" s="1536">
        <f t="shared" si="7"/>
        <v>4.4699299071647262E-5</v>
      </c>
    </row>
    <row r="206" spans="2:5">
      <c r="B206" s="1529" t="s">
        <v>665</v>
      </c>
      <c r="C206" s="306">
        <v>6002725</v>
      </c>
      <c r="D206" s="1536">
        <f t="shared" si="6"/>
        <v>4.8115023981969725E-6</v>
      </c>
      <c r="E206" s="1536">
        <f t="shared" si="7"/>
        <v>8.7192220162927563E-7</v>
      </c>
    </row>
    <row r="207" spans="2:5">
      <c r="B207" s="1529" t="s">
        <v>666</v>
      </c>
      <c r="C207" s="306">
        <v>182045951</v>
      </c>
      <c r="D207" s="1536">
        <f t="shared" si="6"/>
        <v>1.4591948320446941E-4</v>
      </c>
      <c r="E207" s="1536">
        <f t="shared" si="7"/>
        <v>2.6442974881177336E-5</v>
      </c>
    </row>
    <row r="208" spans="2:5">
      <c r="B208" s="1529" t="s">
        <v>667</v>
      </c>
      <c r="C208" s="306">
        <v>227056747</v>
      </c>
      <c r="D208" s="1536">
        <f t="shared" si="6"/>
        <v>1.8199802301743014E-4</v>
      </c>
      <c r="E208" s="1536">
        <f t="shared" si="7"/>
        <v>3.2980990923125983E-5</v>
      </c>
    </row>
    <row r="209" spans="2:5">
      <c r="B209" s="1529" t="s">
        <v>668</v>
      </c>
      <c r="C209" s="306">
        <v>5932700</v>
      </c>
      <c r="D209" s="1536">
        <f t="shared" si="6"/>
        <v>4.7553736474323214E-6</v>
      </c>
      <c r="E209" s="1536">
        <f t="shared" si="7"/>
        <v>8.6175076246304862E-7</v>
      </c>
    </row>
    <row r="210" spans="2:5">
      <c r="B210" s="1529" t="s">
        <v>669</v>
      </c>
      <c r="C210" s="306">
        <v>94181698</v>
      </c>
      <c r="D210" s="1536">
        <f t="shared" si="6"/>
        <v>7.5491625185771966E-5</v>
      </c>
      <c r="E210" s="1536">
        <f t="shared" si="7"/>
        <v>1.3680305773351861E-5</v>
      </c>
    </row>
    <row r="211" spans="2:5">
      <c r="B211" s="1529" t="s">
        <v>670</v>
      </c>
      <c r="C211" s="306">
        <v>324646657</v>
      </c>
      <c r="D211" s="1536">
        <f t="shared" si="6"/>
        <v>2.6022151085084355E-4</v>
      </c>
      <c r="E211" s="1536">
        <f t="shared" si="7"/>
        <v>4.7156354476179448E-5</v>
      </c>
    </row>
    <row r="212" spans="2:5">
      <c r="B212" s="1529" t="s">
        <v>671</v>
      </c>
      <c r="C212" s="306">
        <v>28241463</v>
      </c>
      <c r="D212" s="1536">
        <f t="shared" si="6"/>
        <v>2.2637030174311011E-5</v>
      </c>
      <c r="E212" s="1536">
        <f t="shared" si="7"/>
        <v>4.1021966850374999E-6</v>
      </c>
    </row>
    <row r="213" spans="2:5">
      <c r="B213" s="1529" t="s">
        <v>672</v>
      </c>
      <c r="C213" s="306">
        <v>1070592146</v>
      </c>
      <c r="D213" s="1536">
        <f t="shared" si="6"/>
        <v>8.5813637605751446E-4</v>
      </c>
      <c r="E213" s="1536">
        <f t="shared" si="7"/>
        <v>1.5550821684940269E-4</v>
      </c>
    </row>
    <row r="214" spans="2:5">
      <c r="B214" s="1529" t="s">
        <v>673</v>
      </c>
      <c r="C214" s="306">
        <v>204215949</v>
      </c>
      <c r="D214" s="1536">
        <f t="shared" si="6"/>
        <v>1.6368991222545938E-4</v>
      </c>
      <c r="E214" s="1536">
        <f t="shared" si="7"/>
        <v>2.9663264577319777E-5</v>
      </c>
    </row>
    <row r="215" spans="2:5">
      <c r="B215" s="1529" t="s">
        <v>674</v>
      </c>
      <c r="C215" s="306">
        <v>2077998257</v>
      </c>
      <c r="D215" s="1536">
        <f t="shared" si="6"/>
        <v>1.6656257944524576E-3</v>
      </c>
      <c r="E215" s="1536">
        <f t="shared" si="7"/>
        <v>3.0183838427134962E-4</v>
      </c>
    </row>
    <row r="216" spans="2:5">
      <c r="B216" s="1529" t="s">
        <v>675</v>
      </c>
      <c r="C216" s="306">
        <v>228092380</v>
      </c>
      <c r="D216" s="1536">
        <f t="shared" si="6"/>
        <v>1.8282813778416557E-4</v>
      </c>
      <c r="E216" s="1536">
        <f t="shared" si="7"/>
        <v>3.3131421170295381E-5</v>
      </c>
    </row>
    <row r="217" spans="2:5">
      <c r="B217" s="1529" t="s">
        <v>676</v>
      </c>
      <c r="C217" s="306">
        <v>205878814</v>
      </c>
      <c r="D217" s="1536">
        <f t="shared" si="6"/>
        <v>1.6502278670086476E-4</v>
      </c>
      <c r="E217" s="1536">
        <f t="shared" si="7"/>
        <v>2.9904803030574302E-5</v>
      </c>
    </row>
    <row r="218" spans="2:5">
      <c r="B218" s="1529" t="s">
        <v>677</v>
      </c>
      <c r="C218" s="306">
        <v>919833502</v>
      </c>
      <c r="D218" s="1536">
        <f t="shared" si="6"/>
        <v>7.3729532850745616E-4</v>
      </c>
      <c r="E218" s="1536">
        <f t="shared" si="7"/>
        <v>1.3360986088754802E-4</v>
      </c>
    </row>
    <row r="219" spans="2:5">
      <c r="B219" s="1529" t="s">
        <v>678</v>
      </c>
      <c r="C219" s="306">
        <v>5872281</v>
      </c>
      <c r="D219" s="1536">
        <f t="shared" si="6"/>
        <v>4.7069446150517498E-6</v>
      </c>
      <c r="E219" s="1536">
        <f t="shared" si="7"/>
        <v>8.5297463703663993E-7</v>
      </c>
    </row>
    <row r="220" spans="2:5">
      <c r="B220" s="1529" t="s">
        <v>679</v>
      </c>
      <c r="C220" s="306">
        <v>483492317</v>
      </c>
      <c r="D220" s="1536">
        <f t="shared" si="6"/>
        <v>3.8754473056075547E-4</v>
      </c>
      <c r="E220" s="1536">
        <f t="shared" si="7"/>
        <v>7.0229385072526174E-5</v>
      </c>
    </row>
    <row r="221" spans="2:5">
      <c r="B221" s="1529" t="s">
        <v>680</v>
      </c>
      <c r="C221" s="306">
        <v>49782112</v>
      </c>
      <c r="D221" s="1536">
        <f t="shared" si="6"/>
        <v>3.9903002598871395E-5</v>
      </c>
      <c r="E221" s="1536">
        <f t="shared" si="7"/>
        <v>7.2310706715358747E-6</v>
      </c>
    </row>
    <row r="222" spans="2:5">
      <c r="B222" s="1529" t="s">
        <v>681</v>
      </c>
      <c r="C222" s="306">
        <v>14864160949</v>
      </c>
      <c r="D222" s="1536">
        <f t="shared" si="6"/>
        <v>1.1914413212882363E-2</v>
      </c>
      <c r="E222" s="1536">
        <f t="shared" si="7"/>
        <v>2.1590847390183594E-3</v>
      </c>
    </row>
    <row r="223" spans="2:5">
      <c r="B223" s="1529" t="s">
        <v>682</v>
      </c>
      <c r="C223" s="306">
        <v>267253084</v>
      </c>
      <c r="D223" s="1536">
        <f t="shared" si="6"/>
        <v>2.1421751864220617E-4</v>
      </c>
      <c r="E223" s="1536">
        <f t="shared" si="7"/>
        <v>3.8819685625027586E-5</v>
      </c>
    </row>
    <row r="224" spans="2:5">
      <c r="B224" s="1529" t="s">
        <v>683</v>
      </c>
      <c r="C224" s="306">
        <v>252397949</v>
      </c>
      <c r="D224" s="1536">
        <f t="shared" si="6"/>
        <v>2.023103402060726E-4</v>
      </c>
      <c r="E224" s="1536">
        <f t="shared" si="7"/>
        <v>3.6661911944790679E-5</v>
      </c>
    </row>
    <row r="225" spans="2:5">
      <c r="B225" s="1527" t="s">
        <v>684</v>
      </c>
      <c r="C225" s="1530">
        <v>266959725</v>
      </c>
      <c r="D225" s="1537">
        <f t="shared" si="6"/>
        <v>2.1398237584755329E-4</v>
      </c>
      <c r="E225" s="1537">
        <f t="shared" si="7"/>
        <v>3.8777073940309772E-5</v>
      </c>
    </row>
    <row r="226" spans="2:5">
      <c r="B226" s="1529" t="s">
        <v>685</v>
      </c>
      <c r="C226" s="306">
        <v>246470043</v>
      </c>
      <c r="D226" s="1536">
        <f t="shared" si="6"/>
        <v>1.9755880920385507E-4</v>
      </c>
      <c r="E226" s="1536">
        <f t="shared" si="7"/>
        <v>3.5800857531907967E-5</v>
      </c>
    </row>
    <row r="227" spans="2:5">
      <c r="B227" s="1529" t="s">
        <v>686</v>
      </c>
      <c r="C227" s="306">
        <v>893682</v>
      </c>
      <c r="D227" s="1536">
        <f t="shared" si="6"/>
        <v>7.1633351290046881E-7</v>
      </c>
      <c r="E227" s="1536">
        <f t="shared" si="7"/>
        <v>1.2981124022780559E-7</v>
      </c>
    </row>
    <row r="228" spans="2:5">
      <c r="B228" s="1529" t="s">
        <v>687</v>
      </c>
      <c r="C228" s="306">
        <v>19596000</v>
      </c>
      <c r="D228" s="1536">
        <f t="shared" si="6"/>
        <v>1.5707233130797741E-5</v>
      </c>
      <c r="E228" s="1536">
        <f t="shared" si="7"/>
        <v>2.8464051681740018E-6</v>
      </c>
    </row>
    <row r="229" spans="2:5">
      <c r="B229" s="1527" t="s">
        <v>688</v>
      </c>
      <c r="C229" s="1530">
        <v>3380145672</v>
      </c>
      <c r="D229" s="1537">
        <f t="shared" si="6"/>
        <v>2.7093659974566746E-3</v>
      </c>
      <c r="E229" s="1537">
        <f t="shared" si="7"/>
        <v>4.909810221454268E-4</v>
      </c>
    </row>
    <row r="230" spans="2:5">
      <c r="B230" s="1529" t="s">
        <v>689</v>
      </c>
      <c r="C230" s="306">
        <v>3380145672</v>
      </c>
      <c r="D230" s="1536">
        <f t="shared" si="6"/>
        <v>2.7093659974566746E-3</v>
      </c>
      <c r="E230" s="1536">
        <f t="shared" si="7"/>
        <v>4.909810221454268E-4</v>
      </c>
    </row>
    <row r="231" spans="2:5">
      <c r="B231" s="1527" t="s">
        <v>690</v>
      </c>
      <c r="C231" s="1530">
        <v>416351346</v>
      </c>
      <c r="D231" s="1537">
        <f t="shared" si="6"/>
        <v>3.3372768197302685E-4</v>
      </c>
      <c r="E231" s="1537">
        <f t="shared" si="7"/>
        <v>6.0476863800296084E-5</v>
      </c>
    </row>
    <row r="232" spans="2:5">
      <c r="B232" s="1529" t="s">
        <v>691</v>
      </c>
      <c r="C232" s="306">
        <v>416351346</v>
      </c>
      <c r="D232" s="1536">
        <f t="shared" si="6"/>
        <v>3.3372768197302685E-4</v>
      </c>
      <c r="E232" s="1536">
        <f t="shared" si="7"/>
        <v>6.0476863800296084E-5</v>
      </c>
    </row>
    <row r="233" spans="2:5">
      <c r="B233" s="1539" t="s">
        <v>692</v>
      </c>
      <c r="C233" s="1541">
        <v>66472191181</v>
      </c>
      <c r="D233" s="1536">
        <f t="shared" si="6"/>
        <v>5.3280986098944924E-2</v>
      </c>
      <c r="E233" s="1536">
        <f t="shared" si="7"/>
        <v>9.6553780627397778E-3</v>
      </c>
    </row>
    <row r="234" spans="2:5">
      <c r="B234" s="1527" t="s">
        <v>693</v>
      </c>
      <c r="C234" s="1530">
        <v>66472191181</v>
      </c>
      <c r="D234" s="1537">
        <f t="shared" si="6"/>
        <v>5.3280986098944924E-2</v>
      </c>
      <c r="E234" s="1537">
        <f t="shared" si="7"/>
        <v>9.6553780627397778E-3</v>
      </c>
    </row>
    <row r="235" spans="2:5">
      <c r="B235" s="1529" t="s">
        <v>694</v>
      </c>
      <c r="C235" s="306">
        <v>36232190904</v>
      </c>
      <c r="D235" s="1536">
        <f t="shared" si="6"/>
        <v>2.9042022319284416E-2</v>
      </c>
      <c r="E235" s="1536">
        <f t="shared" si="7"/>
        <v>5.2628850501843568E-3</v>
      </c>
    </row>
    <row r="236" spans="2:5">
      <c r="B236" s="1529" t="s">
        <v>695</v>
      </c>
      <c r="C236" s="306">
        <v>16960356090</v>
      </c>
      <c r="D236" s="1536">
        <f t="shared" si="6"/>
        <v>1.3594624774799717E-2</v>
      </c>
      <c r="E236" s="1536">
        <f t="shared" si="7"/>
        <v>2.4635663007066444E-3</v>
      </c>
    </row>
    <row r="237" spans="2:5">
      <c r="B237" s="1529" t="s">
        <v>696</v>
      </c>
      <c r="C237" s="306">
        <v>5000000</v>
      </c>
      <c r="D237" s="1536">
        <f t="shared" si="6"/>
        <v>4.0077651384970766E-6</v>
      </c>
      <c r="E237" s="1536">
        <f t="shared" si="7"/>
        <v>7.2627198616401349E-7</v>
      </c>
    </row>
    <row r="238" spans="2:5">
      <c r="B238" s="1529" t="s">
        <v>697</v>
      </c>
      <c r="C238" s="306">
        <v>1492038712</v>
      </c>
      <c r="D238" s="1536">
        <f t="shared" si="6"/>
        <v>1.1959481470483358E-3</v>
      </c>
      <c r="E238" s="1536">
        <f t="shared" si="7"/>
        <v>2.1672518375956732E-4</v>
      </c>
    </row>
    <row r="239" spans="2:5">
      <c r="B239" s="1529" t="s">
        <v>698</v>
      </c>
      <c r="C239" s="306">
        <v>8233553475</v>
      </c>
      <c r="D239" s="1536">
        <f t="shared" si="6"/>
        <v>6.5996297166112921E-3</v>
      </c>
      <c r="E239" s="1536">
        <f t="shared" si="7"/>
        <v>1.195959847095173E-3</v>
      </c>
    </row>
    <row r="240" spans="2:5">
      <c r="B240" s="1529" t="s">
        <v>699</v>
      </c>
      <c r="C240" s="306">
        <v>3549052000</v>
      </c>
      <c r="D240" s="1536">
        <f t="shared" si="6"/>
        <v>2.8447533760626652E-3</v>
      </c>
      <c r="E240" s="1536">
        <f t="shared" si="7"/>
        <v>5.1551540900787295E-4</v>
      </c>
    </row>
    <row r="241" spans="2:5">
      <c r="B241" s="1539" t="s">
        <v>700</v>
      </c>
      <c r="C241" s="1541">
        <v>225621046933</v>
      </c>
      <c r="D241" s="1536">
        <f t="shared" si="6"/>
        <v>0.18084723328185803</v>
      </c>
      <c r="E241" s="1536">
        <f t="shared" si="7"/>
        <v>3.2772449175286801E-2</v>
      </c>
    </row>
    <row r="242" spans="2:5">
      <c r="B242" s="1527" t="s">
        <v>701</v>
      </c>
      <c r="C242" s="1530">
        <v>225621046933</v>
      </c>
      <c r="D242" s="1537">
        <f t="shared" si="6"/>
        <v>0.18084723328185803</v>
      </c>
      <c r="E242" s="1537">
        <f t="shared" si="7"/>
        <v>3.2772449175286801E-2</v>
      </c>
    </row>
    <row r="243" spans="2:5">
      <c r="B243" s="1539" t="s">
        <v>702</v>
      </c>
      <c r="C243" s="1541">
        <v>20010100000</v>
      </c>
      <c r="D243" s="1536">
        <f t="shared" si="6"/>
        <v>1.6039156239568069E-2</v>
      </c>
      <c r="E243" s="1536">
        <f t="shared" si="7"/>
        <v>2.9065550140681055E-3</v>
      </c>
    </row>
    <row r="244" spans="2:5">
      <c r="B244" s="1527" t="s">
        <v>703</v>
      </c>
      <c r="C244" s="1530">
        <v>20010100000</v>
      </c>
      <c r="D244" s="1537">
        <f t="shared" si="6"/>
        <v>1.6039156239568069E-2</v>
      </c>
      <c r="E244" s="1537">
        <f t="shared" si="7"/>
        <v>2.9065550140681055E-3</v>
      </c>
    </row>
    <row r="245" spans="2:5">
      <c r="B245" s="1529" t="s">
        <v>704</v>
      </c>
      <c r="C245" s="306">
        <v>20010100000</v>
      </c>
      <c r="D245" s="1536">
        <f t="shared" si="6"/>
        <v>1.6039156239568069E-2</v>
      </c>
      <c r="E245" s="1536">
        <f t="shared" si="7"/>
        <v>2.9065550140681055E-3</v>
      </c>
    </row>
    <row r="246" spans="2:5" ht="15.75">
      <c r="B246" s="1540" t="s">
        <v>705</v>
      </c>
      <c r="C246" s="1541">
        <v>334946253013</v>
      </c>
      <c r="D246" s="1536">
        <f t="shared" si="6"/>
        <v>0.26847718321914454</v>
      </c>
      <c r="E246" s="1536">
        <f t="shared" si="7"/>
        <v>4.8652416086789142E-2</v>
      </c>
    </row>
    <row r="247" spans="2:5">
      <c r="B247" s="1527" t="s">
        <v>706</v>
      </c>
      <c r="C247" s="1530">
        <v>62887074976</v>
      </c>
      <c r="D247" s="1537">
        <f t="shared" si="6"/>
        <v>5.0407325350172935E-2</v>
      </c>
      <c r="E247" s="1537">
        <f t="shared" si="7"/>
        <v>9.1346241693729506E-3</v>
      </c>
    </row>
    <row r="248" spans="2:5">
      <c r="B248" s="1527" t="s">
        <v>707</v>
      </c>
      <c r="C248" s="1530">
        <v>255894747585</v>
      </c>
      <c r="D248" s="1537">
        <f t="shared" si="6"/>
        <v>0.20511320969913438</v>
      </c>
      <c r="E248" s="1537">
        <f t="shared" si="7"/>
        <v>3.7169837315499367E-2</v>
      </c>
    </row>
    <row r="249" spans="2:5">
      <c r="B249" s="1527" t="s">
        <v>708</v>
      </c>
      <c r="C249" s="1530">
        <v>751528653</v>
      </c>
      <c r="D249" s="1537">
        <f t="shared" si="6"/>
        <v>6.0239006721501324E-4</v>
      </c>
      <c r="E249" s="1537">
        <f t="shared" si="7"/>
        <v>1.0916284149469514E-4</v>
      </c>
    </row>
    <row r="250" spans="2:5">
      <c r="B250" s="1527" t="s">
        <v>709</v>
      </c>
      <c r="C250" s="1530">
        <v>15412901799</v>
      </c>
      <c r="D250" s="1537">
        <f t="shared" si="6"/>
        <v>1.2354258102622214E-2</v>
      </c>
      <c r="E250" s="1537">
        <f t="shared" si="7"/>
        <v>2.2387917604221254E-3</v>
      </c>
    </row>
    <row r="251" spans="2:5">
      <c r="B251" s="1539" t="s">
        <v>710</v>
      </c>
      <c r="C251" s="1541">
        <v>980210424</v>
      </c>
      <c r="D251" s="1536">
        <f t="shared" si="6"/>
        <v>7.8569063313972762E-4</v>
      </c>
      <c r="E251" s="1536">
        <f t="shared" si="7"/>
        <v>1.4237987429942996E-4</v>
      </c>
    </row>
    <row r="252" spans="2:5">
      <c r="B252" s="1527" t="s">
        <v>711</v>
      </c>
      <c r="C252" s="1530">
        <v>980210424</v>
      </c>
      <c r="D252" s="1537">
        <f t="shared" si="6"/>
        <v>7.8569063313972762E-4</v>
      </c>
      <c r="E252" s="1537">
        <f t="shared" si="7"/>
        <v>1.4237987429942996E-4</v>
      </c>
    </row>
    <row r="253" spans="2:5">
      <c r="B253" s="1529" t="s">
        <v>712</v>
      </c>
      <c r="C253" s="306">
        <v>85581904</v>
      </c>
      <c r="D253" s="1536">
        <f t="shared" si="6"/>
        <v>6.8598434267480696E-5</v>
      </c>
      <c r="E253" s="1536">
        <f t="shared" si="7"/>
        <v>1.2431147879555586E-5</v>
      </c>
    </row>
    <row r="254" spans="2:5">
      <c r="B254" s="1529" t="s">
        <v>713</v>
      </c>
      <c r="C254" s="306">
        <v>894628520</v>
      </c>
      <c r="D254" s="1536">
        <f t="shared" si="6"/>
        <v>7.1709219887224692E-4</v>
      </c>
      <c r="E254" s="1536">
        <f t="shared" si="7"/>
        <v>1.2994872641987438E-4</v>
      </c>
    </row>
    <row r="255" spans="2:5">
      <c r="B255" s="323" t="s">
        <v>714</v>
      </c>
      <c r="C255" s="324">
        <v>155175024502</v>
      </c>
      <c r="D255" s="325">
        <f t="shared" si="6"/>
        <v>0.12438101071290905</v>
      </c>
      <c r="E255" s="326">
        <f t="shared" si="7"/>
        <v>2.2539854649623402E-2</v>
      </c>
    </row>
    <row r="256" spans="2:5">
      <c r="B256" s="1539" t="s">
        <v>715</v>
      </c>
      <c r="C256" s="1541">
        <v>37994371816</v>
      </c>
      <c r="D256" s="1536">
        <f t="shared" si="6"/>
        <v>3.0454503764652131E-2</v>
      </c>
      <c r="E256" s="1536">
        <f t="shared" si="7"/>
        <v>5.5188495763720674E-3</v>
      </c>
    </row>
    <row r="257" spans="2:5">
      <c r="B257" s="1527" t="s">
        <v>716</v>
      </c>
      <c r="C257" s="1530">
        <v>30303993072</v>
      </c>
      <c r="D257" s="1537">
        <f t="shared" si="6"/>
        <v>2.4290257398243705E-2</v>
      </c>
      <c r="E257" s="1537">
        <f t="shared" si="7"/>
        <v>4.4017882474203891E-3</v>
      </c>
    </row>
    <row r="258" spans="2:5">
      <c r="B258" s="1529" t="s">
        <v>717</v>
      </c>
      <c r="C258" s="306">
        <v>412102807</v>
      </c>
      <c r="D258" s="1536">
        <f t="shared" si="6"/>
        <v>3.3032225267427779E-4</v>
      </c>
      <c r="E258" s="1536">
        <f t="shared" si="7"/>
        <v>5.9859744828731024E-5</v>
      </c>
    </row>
    <row r="259" spans="2:5">
      <c r="B259" s="1529" t="s">
        <v>718</v>
      </c>
      <c r="C259" s="306">
        <v>160600000</v>
      </c>
      <c r="D259" s="1536">
        <f t="shared" si="6"/>
        <v>1.2872941624852611E-4</v>
      </c>
      <c r="E259" s="1536">
        <f t="shared" si="7"/>
        <v>2.3327856195588114E-5</v>
      </c>
    </row>
    <row r="260" spans="2:5">
      <c r="B260" s="1529" t="s">
        <v>719</v>
      </c>
      <c r="C260" s="306">
        <v>24680072263</v>
      </c>
      <c r="D260" s="1536">
        <f t="shared" si="6"/>
        <v>1.9782386646248009E-2</v>
      </c>
      <c r="E260" s="1536">
        <f t="shared" si="7"/>
        <v>3.584889020224078E-3</v>
      </c>
    </row>
    <row r="261" spans="2:5">
      <c r="B261" s="1529" t="s">
        <v>720</v>
      </c>
      <c r="C261" s="306">
        <v>1041045891</v>
      </c>
      <c r="D261" s="1536">
        <f t="shared" si="6"/>
        <v>8.3445348590508546E-4</v>
      </c>
      <c r="E261" s="1536">
        <f t="shared" si="7"/>
        <v>1.5121649338889102E-4</v>
      </c>
    </row>
    <row r="262" spans="2:5">
      <c r="B262" s="1529" t="s">
        <v>721</v>
      </c>
      <c r="C262" s="306">
        <v>147390851</v>
      </c>
      <c r="D262" s="1536">
        <f t="shared" si="6"/>
        <v>1.181415828742434E-4</v>
      </c>
      <c r="E262" s="1536">
        <f t="shared" si="7"/>
        <v>2.1409169219634837E-5</v>
      </c>
    </row>
    <row r="263" spans="2:5">
      <c r="B263" s="1529" t="s">
        <v>722</v>
      </c>
      <c r="C263" s="306">
        <v>546898584</v>
      </c>
      <c r="D263" s="1536">
        <f t="shared" si="6"/>
        <v>4.3836821584972298E-4</v>
      </c>
      <c r="E263" s="1536">
        <f t="shared" si="7"/>
        <v>7.9439424166393317E-5</v>
      </c>
    </row>
    <row r="264" spans="2:5">
      <c r="B264" s="1529" t="s">
        <v>723</v>
      </c>
      <c r="C264" s="306">
        <v>3295418473</v>
      </c>
      <c r="D264" s="1536">
        <f t="shared" si="6"/>
        <v>2.6414526545697338E-3</v>
      </c>
      <c r="E264" s="1536">
        <f t="shared" si="7"/>
        <v>4.7867402392545814E-4</v>
      </c>
    </row>
    <row r="265" spans="2:5">
      <c r="B265" s="1529" t="s">
        <v>724</v>
      </c>
      <c r="C265" s="306">
        <v>15410954</v>
      </c>
      <c r="D265" s="1536">
        <f t="shared" si="6"/>
        <v>1.2352696838436415E-5</v>
      </c>
      <c r="E265" s="1536">
        <f t="shared" si="7"/>
        <v>2.2385088340524499E-6</v>
      </c>
    </row>
    <row r="266" spans="2:5">
      <c r="B266" s="1529" t="s">
        <v>725</v>
      </c>
      <c r="C266" s="306">
        <v>5000000</v>
      </c>
      <c r="D266" s="1536">
        <f t="shared" ref="D266:D329" si="8">C266/$C$488</f>
        <v>4.0077651384970766E-6</v>
      </c>
      <c r="E266" s="1536">
        <f t="shared" si="7"/>
        <v>7.2627198616401349E-7</v>
      </c>
    </row>
    <row r="267" spans="2:5">
      <c r="B267" s="1529" t="s">
        <v>726</v>
      </c>
      <c r="C267" s="306">
        <v>53249</v>
      </c>
      <c r="D267" s="1536">
        <f t="shared" si="8"/>
        <v>4.2681897171966166E-8</v>
      </c>
      <c r="E267" s="1536">
        <f t="shared" ref="E267:E330" si="9">C267/$G$4</f>
        <v>7.7346513982495113E-9</v>
      </c>
    </row>
    <row r="268" spans="2:5">
      <c r="B268" s="1527" t="s">
        <v>727</v>
      </c>
      <c r="C268" s="1530">
        <v>7690378744</v>
      </c>
      <c r="D268" s="1537">
        <f t="shared" si="8"/>
        <v>6.1642463664084261E-3</v>
      </c>
      <c r="E268" s="1537">
        <f t="shared" si="9"/>
        <v>1.1170613289516783E-3</v>
      </c>
    </row>
    <row r="269" spans="2:5">
      <c r="B269" s="1528" t="s">
        <v>728</v>
      </c>
      <c r="C269" s="306">
        <v>1439292006</v>
      </c>
      <c r="D269" s="1536">
        <f t="shared" si="8"/>
        <v>1.153668865152865E-3</v>
      </c>
      <c r="E269" s="1536">
        <f t="shared" si="9"/>
        <v>2.0906349277352145E-4</v>
      </c>
    </row>
    <row r="270" spans="2:5">
      <c r="B270" s="1529" t="s">
        <v>473</v>
      </c>
      <c r="C270" s="306">
        <v>27465226</v>
      </c>
      <c r="D270" s="1536">
        <f t="shared" si="8"/>
        <v>2.2014835056748701E-5</v>
      </c>
      <c r="E270" s="1536">
        <f t="shared" si="9"/>
        <v>3.9894448474927005E-6</v>
      </c>
    </row>
    <row r="271" spans="2:5">
      <c r="B271" s="1529" t="s">
        <v>484</v>
      </c>
      <c r="C271" s="306">
        <v>217352100</v>
      </c>
      <c r="D271" s="1536">
        <f t="shared" si="8"/>
        <v>1.7421923383182609E-4</v>
      </c>
      <c r="E271" s="1536">
        <f t="shared" si="9"/>
        <v>3.1571348272783856E-5</v>
      </c>
    </row>
    <row r="272" spans="2:5">
      <c r="B272" s="1529" t="s">
        <v>485</v>
      </c>
      <c r="C272" s="306">
        <v>1024059689</v>
      </c>
      <c r="D272" s="1536">
        <f t="shared" si="8"/>
        <v>8.2083814426287156E-4</v>
      </c>
      <c r="E272" s="1536">
        <f t="shared" si="9"/>
        <v>1.487491728561064E-4</v>
      </c>
    </row>
    <row r="273" spans="2:5">
      <c r="B273" s="1529" t="s">
        <v>486</v>
      </c>
      <c r="C273" s="306">
        <v>8213504</v>
      </c>
      <c r="D273" s="1536">
        <f t="shared" si="8"/>
        <v>6.5835589992212585E-6</v>
      </c>
      <c r="E273" s="1536">
        <f t="shared" si="9"/>
        <v>1.193047572689214E-6</v>
      </c>
    </row>
    <row r="274" spans="2:5">
      <c r="B274" s="1529" t="s">
        <v>489</v>
      </c>
      <c r="C274" s="306">
        <v>37038975</v>
      </c>
      <c r="D274" s="1536">
        <f t="shared" si="8"/>
        <v>2.968870255413295E-5</v>
      </c>
      <c r="E274" s="1536">
        <f t="shared" si="9"/>
        <v>5.3800739877458482E-6</v>
      </c>
    </row>
    <row r="275" spans="2:5">
      <c r="B275" s="1529" t="s">
        <v>490</v>
      </c>
      <c r="C275" s="306">
        <v>71316</v>
      </c>
      <c r="D275" s="1536">
        <f t="shared" si="8"/>
        <v>5.7163555723411501E-8</v>
      </c>
      <c r="E275" s="1536">
        <f t="shared" si="9"/>
        <v>1.0358962593054558E-8</v>
      </c>
    </row>
    <row r="276" spans="2:5">
      <c r="B276" s="1529" t="s">
        <v>492</v>
      </c>
      <c r="C276" s="306">
        <v>2823703</v>
      </c>
      <c r="D276" s="1536">
        <f t="shared" si="8"/>
        <v>2.2633476889739221E-6</v>
      </c>
      <c r="E276" s="1536">
        <f t="shared" si="9"/>
        <v>4.1015527722945671E-7</v>
      </c>
    </row>
    <row r="277" spans="2:5">
      <c r="B277" s="1529" t="s">
        <v>493</v>
      </c>
      <c r="C277" s="306">
        <v>491316</v>
      </c>
      <c r="D277" s="1536">
        <f t="shared" si="8"/>
        <v>3.9381582735716591E-7</v>
      </c>
      <c r="E277" s="1536">
        <f t="shared" si="9"/>
        <v>7.1365809430831689E-8</v>
      </c>
    </row>
    <row r="278" spans="2:5">
      <c r="B278" s="1529" t="s">
        <v>499</v>
      </c>
      <c r="C278" s="306">
        <v>8865600</v>
      </c>
      <c r="D278" s="1536">
        <f t="shared" si="8"/>
        <v>7.1062485223719358E-6</v>
      </c>
      <c r="E278" s="1536">
        <f t="shared" si="9"/>
        <v>1.2877673841071357E-6</v>
      </c>
    </row>
    <row r="279" spans="2:5">
      <c r="B279" s="1529" t="s">
        <v>500</v>
      </c>
      <c r="C279" s="306">
        <v>543765</v>
      </c>
      <c r="D279" s="1536">
        <f t="shared" si="8"/>
        <v>4.3585648210697257E-7</v>
      </c>
      <c r="E279" s="1536">
        <f t="shared" si="9"/>
        <v>7.8984257311294965E-8</v>
      </c>
    </row>
    <row r="280" spans="2:5">
      <c r="B280" s="1529" t="s">
        <v>502</v>
      </c>
      <c r="C280" s="306">
        <v>25000000</v>
      </c>
      <c r="D280" s="1536">
        <f t="shared" si="8"/>
        <v>2.0038825692485383E-5</v>
      </c>
      <c r="E280" s="1536">
        <f t="shared" si="9"/>
        <v>3.6313599308200674E-6</v>
      </c>
    </row>
    <row r="281" spans="2:5">
      <c r="B281" s="1529" t="s">
        <v>508</v>
      </c>
      <c r="C281" s="306">
        <v>11886167</v>
      </c>
      <c r="D281" s="1536">
        <f t="shared" si="8"/>
        <v>9.5273931465908766E-6</v>
      </c>
      <c r="E281" s="1536">
        <f t="shared" si="9"/>
        <v>1.7265180229934308E-6</v>
      </c>
    </row>
    <row r="282" spans="2:5">
      <c r="B282" s="1529" t="s">
        <v>520</v>
      </c>
      <c r="C282" s="306">
        <v>33681368</v>
      </c>
      <c r="D282" s="1536">
        <f t="shared" si="8"/>
        <v>2.69974024974582E-5</v>
      </c>
      <c r="E282" s="1536">
        <f t="shared" si="9"/>
        <v>4.8923668068162094E-6</v>
      </c>
    </row>
    <row r="283" spans="2:5">
      <c r="B283" s="1529" t="s">
        <v>521</v>
      </c>
      <c r="C283" s="306">
        <v>33718441</v>
      </c>
      <c r="D283" s="1536">
        <f t="shared" si="8"/>
        <v>2.70271184728541E-5</v>
      </c>
      <c r="E283" s="1536">
        <f t="shared" si="9"/>
        <v>4.8977518230848212E-6</v>
      </c>
    </row>
    <row r="284" spans="2:5">
      <c r="B284" s="1529" t="s">
        <v>522</v>
      </c>
      <c r="C284" s="306">
        <v>8080836</v>
      </c>
      <c r="D284" s="1536">
        <f t="shared" si="8"/>
        <v>6.4772185621424326E-6</v>
      </c>
      <c r="E284" s="1536">
        <f t="shared" si="9"/>
        <v>1.1737769623171325E-6</v>
      </c>
    </row>
    <row r="285" spans="2:5">
      <c r="B285" s="1528" t="s">
        <v>729</v>
      </c>
      <c r="C285" s="306">
        <v>6242473308</v>
      </c>
      <c r="D285" s="1536">
        <f t="shared" si="8"/>
        <v>5.0036733803601845E-3</v>
      </c>
      <c r="E285" s="1536">
        <f t="shared" si="9"/>
        <v>9.067466975953999E-4</v>
      </c>
    </row>
    <row r="286" spans="2:5">
      <c r="B286" s="1529" t="s">
        <v>529</v>
      </c>
      <c r="C286" s="306">
        <v>2879379</v>
      </c>
      <c r="D286" s="1536">
        <f t="shared" si="8"/>
        <v>2.3079749553441148E-6</v>
      </c>
      <c r="E286" s="1536">
        <f t="shared" si="9"/>
        <v>4.1824246104979024E-7</v>
      </c>
    </row>
    <row r="287" spans="2:5">
      <c r="B287" s="1529" t="s">
        <v>531</v>
      </c>
      <c r="C287" s="306">
        <v>147646430</v>
      </c>
      <c r="D287" s="1536">
        <f t="shared" si="8"/>
        <v>1.1834644299550978E-4</v>
      </c>
      <c r="E287" s="1536">
        <f t="shared" si="9"/>
        <v>2.1446293193225199E-5</v>
      </c>
    </row>
    <row r="288" spans="2:5">
      <c r="B288" s="1529" t="s">
        <v>532</v>
      </c>
      <c r="C288" s="306">
        <v>3224670</v>
      </c>
      <c r="D288" s="1536">
        <f t="shared" si="8"/>
        <v>2.5847440018314736E-6</v>
      </c>
      <c r="E288" s="1536">
        <f t="shared" si="9"/>
        <v>4.683974971247019E-7</v>
      </c>
    </row>
    <row r="289" spans="2:5">
      <c r="B289" s="1529" t="s">
        <v>534</v>
      </c>
      <c r="C289" s="306">
        <v>236334</v>
      </c>
      <c r="D289" s="1536">
        <f t="shared" si="8"/>
        <v>1.8943423324831361E-7</v>
      </c>
      <c r="E289" s="1536">
        <f t="shared" si="9"/>
        <v>3.4328552715617194E-8</v>
      </c>
    </row>
    <row r="290" spans="2:5">
      <c r="B290" s="1529" t="s">
        <v>535</v>
      </c>
      <c r="C290" s="306">
        <v>35000</v>
      </c>
      <c r="D290" s="1536">
        <f t="shared" si="8"/>
        <v>2.8054355969479535E-8</v>
      </c>
      <c r="E290" s="1536">
        <f t="shared" si="9"/>
        <v>5.0839039031480949E-9</v>
      </c>
    </row>
    <row r="291" spans="2:5">
      <c r="B291" s="1529" t="s">
        <v>536</v>
      </c>
      <c r="C291" s="306">
        <v>151295440</v>
      </c>
      <c r="D291" s="1536">
        <f t="shared" si="8"/>
        <v>1.2127131800911523E-4</v>
      </c>
      <c r="E291" s="1536">
        <f t="shared" si="9"/>
        <v>2.1976327941271667E-5</v>
      </c>
    </row>
    <row r="292" spans="2:5">
      <c r="B292" s="1529" t="s">
        <v>539</v>
      </c>
      <c r="C292" s="306">
        <v>31940441</v>
      </c>
      <c r="D292" s="1536">
        <f t="shared" si="8"/>
        <v>2.560195718960454E-5</v>
      </c>
      <c r="E292" s="1536">
        <f t="shared" si="9"/>
        <v>4.6394895048048984E-6</v>
      </c>
    </row>
    <row r="293" spans="2:5">
      <c r="B293" s="1529" t="s">
        <v>540</v>
      </c>
      <c r="C293" s="306">
        <v>115628589</v>
      </c>
      <c r="D293" s="1536">
        <f t="shared" si="8"/>
        <v>9.268244560156131E-5</v>
      </c>
      <c r="E293" s="1536">
        <f t="shared" si="9"/>
        <v>1.679556099807448E-5</v>
      </c>
    </row>
    <row r="294" spans="2:5">
      <c r="B294" s="1529" t="s">
        <v>541</v>
      </c>
      <c r="C294" s="306">
        <v>11223312</v>
      </c>
      <c r="D294" s="1536">
        <f t="shared" si="8"/>
        <v>8.99607971441518E-6</v>
      </c>
      <c r="E294" s="1536">
        <f t="shared" si="9"/>
        <v>1.6302354195156814E-6</v>
      </c>
    </row>
    <row r="295" spans="2:5">
      <c r="B295" s="1529" t="s">
        <v>544</v>
      </c>
      <c r="C295" s="306">
        <v>12136332</v>
      </c>
      <c r="D295" s="1536">
        <f t="shared" si="8"/>
        <v>9.7279136597653004E-6</v>
      </c>
      <c r="E295" s="1536">
        <f t="shared" si="9"/>
        <v>1.7628555892771748E-6</v>
      </c>
    </row>
    <row r="296" spans="2:5">
      <c r="B296" s="1529" t="s">
        <v>545</v>
      </c>
      <c r="C296" s="306">
        <v>51653794</v>
      </c>
      <c r="D296" s="1536">
        <f t="shared" si="8"/>
        <v>4.1403254972861892E-5</v>
      </c>
      <c r="E296" s="1536">
        <f t="shared" si="9"/>
        <v>7.5029407122573609E-6</v>
      </c>
    </row>
    <row r="297" spans="2:5">
      <c r="B297" s="1529" t="s">
        <v>546</v>
      </c>
      <c r="C297" s="306">
        <v>803243</v>
      </c>
      <c r="D297" s="1536">
        <f t="shared" si="8"/>
        <v>6.4384185862836143E-7</v>
      </c>
      <c r="E297" s="1536">
        <f t="shared" si="9"/>
        <v>1.1667457779646814E-7</v>
      </c>
    </row>
    <row r="298" spans="2:5">
      <c r="B298" s="1529" t="s">
        <v>548</v>
      </c>
      <c r="C298" s="306">
        <v>389715</v>
      </c>
      <c r="D298" s="1536">
        <f t="shared" si="8"/>
        <v>3.1237723818987761E-7</v>
      </c>
      <c r="E298" s="1536">
        <f t="shared" si="9"/>
        <v>5.6607817417581708E-8</v>
      </c>
    </row>
    <row r="299" spans="2:5">
      <c r="B299" s="1529" t="s">
        <v>549</v>
      </c>
      <c r="C299" s="306">
        <v>12796084</v>
      </c>
      <c r="D299" s="1536">
        <f t="shared" si="8"/>
        <v>1.0256739872896044E-5</v>
      </c>
      <c r="E299" s="1536">
        <f t="shared" si="9"/>
        <v>1.858687468360311E-6</v>
      </c>
    </row>
    <row r="300" spans="2:5">
      <c r="B300" s="1529" t="s">
        <v>554</v>
      </c>
      <c r="C300" s="306">
        <v>29715</v>
      </c>
      <c r="D300" s="1536">
        <f t="shared" si="8"/>
        <v>2.3818148218088127E-8</v>
      </c>
      <c r="E300" s="1536">
        <f t="shared" si="9"/>
        <v>4.3162344137727324E-9</v>
      </c>
    </row>
    <row r="301" spans="2:5">
      <c r="B301" s="1529" t="s">
        <v>555</v>
      </c>
      <c r="C301" s="306">
        <v>220000</v>
      </c>
      <c r="D301" s="1536">
        <f t="shared" si="8"/>
        <v>1.7634166609387135E-7</v>
      </c>
      <c r="E301" s="1536">
        <f t="shared" si="9"/>
        <v>3.1955967391216597E-8</v>
      </c>
    </row>
    <row r="302" spans="2:5">
      <c r="B302" s="1529" t="s">
        <v>556</v>
      </c>
      <c r="C302" s="306">
        <v>17829</v>
      </c>
      <c r="D302" s="1536">
        <f t="shared" si="8"/>
        <v>1.4290888930852875E-8</v>
      </c>
      <c r="E302" s="1536">
        <f t="shared" si="9"/>
        <v>2.5897406482636395E-9</v>
      </c>
    </row>
    <row r="303" spans="2:5">
      <c r="B303" s="1529" t="s">
        <v>558</v>
      </c>
      <c r="C303" s="306">
        <v>74858322</v>
      </c>
      <c r="D303" s="1536">
        <f t="shared" si="8"/>
        <v>6.0002914647597752E-5</v>
      </c>
      <c r="E303" s="1536">
        <f t="shared" si="9"/>
        <v>1.0873500439969054E-5</v>
      </c>
    </row>
    <row r="304" spans="2:5">
      <c r="B304" s="1529" t="s">
        <v>562</v>
      </c>
      <c r="C304" s="306">
        <v>2000000</v>
      </c>
      <c r="D304" s="1536">
        <f t="shared" si="8"/>
        <v>1.6031060553988305E-6</v>
      </c>
      <c r="E304" s="1536">
        <f t="shared" si="9"/>
        <v>2.9050879446560543E-7</v>
      </c>
    </row>
    <row r="305" spans="2:5">
      <c r="B305" s="1529" t="s">
        <v>563</v>
      </c>
      <c r="C305" s="306">
        <v>9106500</v>
      </c>
      <c r="D305" s="1536">
        <f t="shared" si="8"/>
        <v>7.2993426467447254E-6</v>
      </c>
      <c r="E305" s="1536">
        <f t="shared" si="9"/>
        <v>1.3227591684005178E-6</v>
      </c>
    </row>
    <row r="306" spans="2:5">
      <c r="B306" s="1529" t="s">
        <v>564</v>
      </c>
      <c r="C306" s="306">
        <v>600000</v>
      </c>
      <c r="D306" s="1536">
        <f t="shared" si="8"/>
        <v>4.809318166196492E-7</v>
      </c>
      <c r="E306" s="1536">
        <f t="shared" si="9"/>
        <v>8.7152638339681623E-8</v>
      </c>
    </row>
    <row r="307" spans="2:5">
      <c r="B307" s="1529" t="s">
        <v>565</v>
      </c>
      <c r="C307" s="306">
        <v>4858573</v>
      </c>
      <c r="D307" s="1536">
        <f t="shared" si="8"/>
        <v>3.8944038984486309E-6</v>
      </c>
      <c r="E307" s="1536">
        <f t="shared" si="9"/>
        <v>7.0572909252656994E-7</v>
      </c>
    </row>
    <row r="308" spans="2:5">
      <c r="B308" s="1529" t="s">
        <v>566</v>
      </c>
      <c r="C308" s="306">
        <v>1273238</v>
      </c>
      <c r="D308" s="1536">
        <f t="shared" si="8"/>
        <v>1.0205677738819482E-6</v>
      </c>
      <c r="E308" s="1536">
        <f t="shared" si="9"/>
        <v>1.8494341822389926E-7</v>
      </c>
    </row>
    <row r="309" spans="2:5">
      <c r="B309" s="1529" t="s">
        <v>570</v>
      </c>
      <c r="C309" s="306">
        <v>3200000</v>
      </c>
      <c r="D309" s="1536">
        <f t="shared" si="8"/>
        <v>2.564969688638129E-6</v>
      </c>
      <c r="E309" s="1536">
        <f t="shared" si="9"/>
        <v>4.6481407114496867E-7</v>
      </c>
    </row>
    <row r="310" spans="2:5">
      <c r="B310" s="1529" t="s">
        <v>571</v>
      </c>
      <c r="C310" s="306">
        <v>13009430</v>
      </c>
      <c r="D310" s="1536">
        <f t="shared" si="8"/>
        <v>1.0427748005143604E-5</v>
      </c>
      <c r="E310" s="1536">
        <f t="shared" si="9"/>
        <v>1.8896769129923404E-6</v>
      </c>
    </row>
    <row r="311" spans="2:5">
      <c r="B311" s="1529" t="s">
        <v>573</v>
      </c>
      <c r="C311" s="306">
        <v>25200000</v>
      </c>
      <c r="D311" s="1536">
        <f t="shared" si="8"/>
        <v>2.0199136298025266E-5</v>
      </c>
      <c r="E311" s="1536">
        <f t="shared" si="9"/>
        <v>3.6604108102666279E-6</v>
      </c>
    </row>
    <row r="312" spans="2:5">
      <c r="B312" s="1529" t="s">
        <v>576</v>
      </c>
      <c r="C312" s="306">
        <v>1000000</v>
      </c>
      <c r="D312" s="1536">
        <f t="shared" si="8"/>
        <v>8.0155302769941527E-7</v>
      </c>
      <c r="E312" s="1536">
        <f t="shared" si="9"/>
        <v>1.4525439723280271E-7</v>
      </c>
    </row>
    <row r="313" spans="2:5">
      <c r="B313" s="1529" t="s">
        <v>577</v>
      </c>
      <c r="C313" s="306">
        <v>29715</v>
      </c>
      <c r="D313" s="1536">
        <f t="shared" si="8"/>
        <v>2.3818148218088127E-8</v>
      </c>
      <c r="E313" s="1536">
        <f t="shared" si="9"/>
        <v>4.3162344137727324E-9</v>
      </c>
    </row>
    <row r="314" spans="2:5">
      <c r="B314" s="1529" t="s">
        <v>579</v>
      </c>
      <c r="C314" s="306">
        <v>59430</v>
      </c>
      <c r="D314" s="1536">
        <f t="shared" si="8"/>
        <v>4.7636296436176253E-8</v>
      </c>
      <c r="E314" s="1536">
        <f t="shared" si="9"/>
        <v>8.6324688275454648E-9</v>
      </c>
    </row>
    <row r="315" spans="2:5">
      <c r="B315" s="1529" t="s">
        <v>580</v>
      </c>
      <c r="C315" s="306">
        <v>1059430</v>
      </c>
      <c r="D315" s="1536">
        <f t="shared" si="8"/>
        <v>8.4918932413559153E-7</v>
      </c>
      <c r="E315" s="1536">
        <f t="shared" si="9"/>
        <v>1.5388686606034816E-7</v>
      </c>
    </row>
    <row r="316" spans="2:5">
      <c r="B316" s="1529" t="s">
        <v>583</v>
      </c>
      <c r="C316" s="306">
        <v>3900000</v>
      </c>
      <c r="D316" s="1536">
        <f t="shared" si="8"/>
        <v>3.1260568080277196E-6</v>
      </c>
      <c r="E316" s="1536">
        <f t="shared" si="9"/>
        <v>5.6649214920793049E-7</v>
      </c>
    </row>
    <row r="317" spans="2:5">
      <c r="B317" s="1529" t="s">
        <v>584</v>
      </c>
      <c r="C317" s="306">
        <v>15440002</v>
      </c>
      <c r="D317" s="1536">
        <f t="shared" si="8"/>
        <v>1.2375980350785027E-5</v>
      </c>
      <c r="E317" s="1536">
        <f t="shared" si="9"/>
        <v>2.2427281837832683E-6</v>
      </c>
    </row>
    <row r="318" spans="2:5">
      <c r="B318" s="1529" t="s">
        <v>586</v>
      </c>
      <c r="C318" s="306">
        <v>1066548</v>
      </c>
      <c r="D318" s="1536">
        <f t="shared" si="8"/>
        <v>8.54894778586756E-7</v>
      </c>
      <c r="E318" s="1536">
        <f t="shared" si="9"/>
        <v>1.5492078685985126E-7</v>
      </c>
    </row>
    <row r="319" spans="2:5">
      <c r="B319" s="1529" t="s">
        <v>590</v>
      </c>
      <c r="C319" s="306">
        <v>3565200</v>
      </c>
      <c r="D319" s="1536">
        <f t="shared" si="8"/>
        <v>2.8576968543539552E-6</v>
      </c>
      <c r="E319" s="1536">
        <f t="shared" si="9"/>
        <v>5.1786097701438818E-7</v>
      </c>
    </row>
    <row r="320" spans="2:5">
      <c r="B320" s="1529" t="s">
        <v>593</v>
      </c>
      <c r="C320" s="306">
        <v>261829</v>
      </c>
      <c r="D320" s="1536">
        <f t="shared" si="8"/>
        <v>2.098698276895102E-7</v>
      </c>
      <c r="E320" s="1536">
        <f t="shared" si="9"/>
        <v>3.8031813573067502E-8</v>
      </c>
    </row>
    <row r="321" spans="2:5">
      <c r="B321" s="1529" t="s">
        <v>595</v>
      </c>
      <c r="C321" s="306">
        <v>140000</v>
      </c>
      <c r="D321" s="1536">
        <f t="shared" si="8"/>
        <v>1.1221742387791814E-7</v>
      </c>
      <c r="E321" s="1536">
        <f t="shared" si="9"/>
        <v>2.033561561259238E-8</v>
      </c>
    </row>
    <row r="322" spans="2:5">
      <c r="B322" s="1529" t="s">
        <v>596</v>
      </c>
      <c r="C322" s="306">
        <v>73061979</v>
      </c>
      <c r="D322" s="1536">
        <f t="shared" si="8"/>
        <v>5.8563050477161095E-5</v>
      </c>
      <c r="E322" s="1536">
        <f t="shared" si="9"/>
        <v>1.0612573720280689E-5</v>
      </c>
    </row>
    <row r="323" spans="2:5">
      <c r="B323" s="1529" t="s">
        <v>600</v>
      </c>
      <c r="C323" s="306">
        <v>1486786074</v>
      </c>
      <c r="D323" s="1536">
        <f t="shared" si="8"/>
        <v>1.1917378791560268E-3</v>
      </c>
      <c r="E323" s="1536">
        <f t="shared" si="9"/>
        <v>2.1596221499299518E-4</v>
      </c>
    </row>
    <row r="324" spans="2:5">
      <c r="B324" s="1529" t="s">
        <v>601</v>
      </c>
      <c r="C324" s="306">
        <v>1705430</v>
      </c>
      <c r="D324" s="1536">
        <f t="shared" si="8"/>
        <v>1.3669925800294138E-6</v>
      </c>
      <c r="E324" s="1536">
        <f t="shared" si="9"/>
        <v>2.4772120667273869E-7</v>
      </c>
    </row>
    <row r="325" spans="2:5">
      <c r="B325" s="1529" t="s">
        <v>602</v>
      </c>
      <c r="C325" s="306">
        <v>38740366</v>
      </c>
      <c r="D325" s="1536">
        <f t="shared" si="8"/>
        <v>3.1052457661483486E-5</v>
      </c>
      <c r="E325" s="1536">
        <f t="shared" si="9"/>
        <v>5.6272085119081643E-6</v>
      </c>
    </row>
    <row r="326" spans="2:5">
      <c r="B326" s="1529" t="s">
        <v>603</v>
      </c>
      <c r="C326" s="306">
        <v>473055347</v>
      </c>
      <c r="D326" s="1536">
        <f t="shared" si="8"/>
        <v>3.7917894565724753E-4</v>
      </c>
      <c r="E326" s="1536">
        <f t="shared" si="9"/>
        <v>6.8713369286239328E-5</v>
      </c>
    </row>
    <row r="327" spans="2:5">
      <c r="B327" s="1529" t="s">
        <v>604</v>
      </c>
      <c r="C327" s="306">
        <v>159079456</v>
      </c>
      <c r="D327" s="1536">
        <f t="shared" si="8"/>
        <v>1.2751061960157592E-4</v>
      </c>
      <c r="E327" s="1536">
        <f t="shared" si="9"/>
        <v>2.310699049340216E-5</v>
      </c>
    </row>
    <row r="328" spans="2:5">
      <c r="B328" s="1529" t="s">
        <v>605</v>
      </c>
      <c r="C328" s="306">
        <v>1965949321</v>
      </c>
      <c r="D328" s="1536">
        <f t="shared" si="8"/>
        <v>1.5758126305511597E-3</v>
      </c>
      <c r="E328" s="1536">
        <f t="shared" si="9"/>
        <v>2.8556278361209275E-4</v>
      </c>
    </row>
    <row r="329" spans="2:5">
      <c r="B329" s="1529" t="s">
        <v>712</v>
      </c>
      <c r="C329" s="306">
        <v>150000000</v>
      </c>
      <c r="D329" s="1536">
        <f t="shared" si="8"/>
        <v>1.2023295415491229E-4</v>
      </c>
      <c r="E329" s="1536">
        <f t="shared" si="9"/>
        <v>2.1788159584920405E-5</v>
      </c>
    </row>
    <row r="330" spans="2:5">
      <c r="B330" s="1529" t="s">
        <v>606</v>
      </c>
      <c r="C330" s="306">
        <v>61016839</v>
      </c>
      <c r="D330" s="1536">
        <f t="shared" ref="D330:D393" si="10">C330/$C$488</f>
        <v>4.8908232041097762E-5</v>
      </c>
      <c r="E330" s="1536">
        <f t="shared" si="9"/>
        <v>8.8629641699959681E-6</v>
      </c>
    </row>
    <row r="331" spans="2:5">
      <c r="B331" s="1529" t="s">
        <v>608</v>
      </c>
      <c r="C331" s="306">
        <v>9854349</v>
      </c>
      <c r="D331" s="1536">
        <f t="shared" si="10"/>
        <v>7.8987832769567055E-6</v>
      </c>
      <c r="E331" s="1536">
        <f t="shared" ref="E331:E394" si="11">C331/$G$4</f>
        <v>1.431387524116672E-6</v>
      </c>
    </row>
    <row r="332" spans="2:5">
      <c r="B332" s="1529" t="s">
        <v>610</v>
      </c>
      <c r="C332" s="306">
        <v>8614223</v>
      </c>
      <c r="D332" s="1536">
        <f t="shared" si="10"/>
        <v>6.9047565269279403E-6</v>
      </c>
      <c r="E332" s="1536">
        <f t="shared" si="11"/>
        <v>1.2512537694939455E-6</v>
      </c>
    </row>
    <row r="333" spans="2:5">
      <c r="B333" s="1529" t="s">
        <v>611</v>
      </c>
      <c r="C333" s="306">
        <v>50604573</v>
      </c>
      <c r="D333" s="1536">
        <f t="shared" si="10"/>
        <v>4.0562248703586082E-5</v>
      </c>
      <c r="E333" s="1536">
        <f t="shared" si="11"/>
        <v>7.3505367483383626E-6</v>
      </c>
    </row>
    <row r="334" spans="2:5">
      <c r="B334" s="1529" t="s">
        <v>615</v>
      </c>
      <c r="C334" s="306">
        <v>700000</v>
      </c>
      <c r="D334" s="1536">
        <f t="shared" si="10"/>
        <v>5.6108711938959067E-7</v>
      </c>
      <c r="E334" s="1536">
        <f t="shared" si="11"/>
        <v>1.0167807806296189E-7</v>
      </c>
    </row>
    <row r="335" spans="2:5">
      <c r="B335" s="1529" t="s">
        <v>616</v>
      </c>
      <c r="C335" s="306">
        <v>1241665</v>
      </c>
      <c r="D335" s="1536">
        <f t="shared" si="10"/>
        <v>9.9526034013839454E-7</v>
      </c>
      <c r="E335" s="1536">
        <f t="shared" si="11"/>
        <v>1.8035730114006797E-7</v>
      </c>
    </row>
    <row r="336" spans="2:5">
      <c r="B336" s="1529" t="s">
        <v>617</v>
      </c>
      <c r="C336" s="306">
        <v>7185940</v>
      </c>
      <c r="D336" s="1536">
        <f t="shared" si="10"/>
        <v>5.759911963866336E-6</v>
      </c>
      <c r="E336" s="1536">
        <f t="shared" si="11"/>
        <v>1.0437893832510862E-6</v>
      </c>
    </row>
    <row r="337" spans="2:5">
      <c r="B337" s="1529" t="s">
        <v>618</v>
      </c>
      <c r="C337" s="306">
        <v>922000</v>
      </c>
      <c r="D337" s="1536">
        <f t="shared" si="10"/>
        <v>7.3903189153886087E-7</v>
      </c>
      <c r="E337" s="1536">
        <f t="shared" si="11"/>
        <v>1.3392455424864409E-7</v>
      </c>
    </row>
    <row r="338" spans="2:5">
      <c r="B338" s="1529" t="s">
        <v>619</v>
      </c>
      <c r="C338" s="306">
        <v>388550</v>
      </c>
      <c r="D338" s="1536">
        <f t="shared" si="10"/>
        <v>3.1144342891260779E-7</v>
      </c>
      <c r="E338" s="1536">
        <f t="shared" si="11"/>
        <v>5.6438596044805492E-8</v>
      </c>
    </row>
    <row r="339" spans="2:5">
      <c r="B339" s="1529" t="s">
        <v>620</v>
      </c>
      <c r="C339" s="306">
        <v>2732470</v>
      </c>
      <c r="D339" s="1536">
        <f t="shared" si="10"/>
        <v>2.1902196015978211E-6</v>
      </c>
      <c r="E339" s="1536">
        <f t="shared" si="11"/>
        <v>3.9690328280671641E-7</v>
      </c>
    </row>
    <row r="340" spans="2:5">
      <c r="B340" s="1529" t="s">
        <v>621</v>
      </c>
      <c r="C340" s="306">
        <v>582970</v>
      </c>
      <c r="D340" s="1536">
        <f t="shared" si="10"/>
        <v>4.6728136855792813E-7</v>
      </c>
      <c r="E340" s="1536">
        <f t="shared" si="11"/>
        <v>8.4678955954806993E-8</v>
      </c>
    </row>
    <row r="341" spans="2:5">
      <c r="B341" s="1529" t="s">
        <v>622</v>
      </c>
      <c r="C341" s="306">
        <v>1589160</v>
      </c>
      <c r="D341" s="1536">
        <f t="shared" si="10"/>
        <v>1.2737960094988029E-6</v>
      </c>
      <c r="E341" s="1536">
        <f t="shared" si="11"/>
        <v>2.3083247790648073E-7</v>
      </c>
    </row>
    <row r="342" spans="2:5">
      <c r="B342" s="1529" t="s">
        <v>623</v>
      </c>
      <c r="C342" s="306">
        <v>3052045</v>
      </c>
      <c r="D342" s="1536">
        <f t="shared" si="10"/>
        <v>2.446375910424862E-6</v>
      </c>
      <c r="E342" s="1536">
        <f t="shared" si="11"/>
        <v>4.4332295680238934E-7</v>
      </c>
    </row>
    <row r="343" spans="2:5">
      <c r="B343" s="1529" t="s">
        <v>624</v>
      </c>
      <c r="C343" s="306">
        <v>1341465</v>
      </c>
      <c r="D343" s="1536">
        <f t="shared" si="10"/>
        <v>1.0752553323027961E-6</v>
      </c>
      <c r="E343" s="1536">
        <f t="shared" si="11"/>
        <v>1.9485368998390168E-7</v>
      </c>
    </row>
    <row r="344" spans="2:5">
      <c r="B344" s="1529" t="s">
        <v>626</v>
      </c>
      <c r="C344" s="306">
        <v>50000</v>
      </c>
      <c r="D344" s="1536">
        <f t="shared" si="10"/>
        <v>4.0077651384970765E-8</v>
      </c>
      <c r="E344" s="1536">
        <f t="shared" si="11"/>
        <v>7.2627198616401355E-9</v>
      </c>
    </row>
    <row r="345" spans="2:5">
      <c r="B345" s="1529" t="s">
        <v>628</v>
      </c>
      <c r="C345" s="306">
        <v>760000</v>
      </c>
      <c r="D345" s="1536">
        <f t="shared" si="10"/>
        <v>6.0918030105155565E-7</v>
      </c>
      <c r="E345" s="1536">
        <f t="shared" si="11"/>
        <v>1.1039334189693005E-7</v>
      </c>
    </row>
    <row r="346" spans="2:5">
      <c r="B346" s="1529" t="s">
        <v>629</v>
      </c>
      <c r="C346" s="306">
        <v>99600</v>
      </c>
      <c r="D346" s="1536">
        <f t="shared" si="10"/>
        <v>7.9834681558861758E-8</v>
      </c>
      <c r="E346" s="1536">
        <f t="shared" si="11"/>
        <v>1.446733796438715E-8</v>
      </c>
    </row>
    <row r="347" spans="2:5">
      <c r="B347" s="1529" t="s">
        <v>630</v>
      </c>
      <c r="C347" s="306">
        <v>17500</v>
      </c>
      <c r="D347" s="1536">
        <f t="shared" si="10"/>
        <v>1.4027177984739768E-8</v>
      </c>
      <c r="E347" s="1536">
        <f t="shared" si="11"/>
        <v>2.5419519515740475E-9</v>
      </c>
    </row>
    <row r="348" spans="2:5">
      <c r="B348" s="1529" t="s">
        <v>632</v>
      </c>
      <c r="C348" s="306">
        <v>21828864</v>
      </c>
      <c r="D348" s="1536">
        <f t="shared" si="10"/>
        <v>1.7496992030438769E-5</v>
      </c>
      <c r="E348" s="1536">
        <f t="shared" si="11"/>
        <v>3.1707384825968266E-6</v>
      </c>
    </row>
    <row r="349" spans="2:5">
      <c r="B349" s="1529" t="s">
        <v>633</v>
      </c>
      <c r="C349" s="306">
        <v>200000</v>
      </c>
      <c r="D349" s="1536">
        <f t="shared" si="10"/>
        <v>1.6031060553988306E-7</v>
      </c>
      <c r="E349" s="1536">
        <f t="shared" si="11"/>
        <v>2.9050879446560542E-8</v>
      </c>
    </row>
    <row r="350" spans="2:5">
      <c r="B350" s="1529" t="s">
        <v>634</v>
      </c>
      <c r="C350" s="306">
        <v>4787913</v>
      </c>
      <c r="D350" s="1536">
        <f t="shared" si="10"/>
        <v>3.8377661615113905E-6</v>
      </c>
      <c r="E350" s="1536">
        <f t="shared" si="11"/>
        <v>6.9546541681810006E-7</v>
      </c>
    </row>
    <row r="351" spans="2:5">
      <c r="B351" s="1529" t="s">
        <v>635</v>
      </c>
      <c r="C351" s="306">
        <v>65028529</v>
      </c>
      <c r="D351" s="1536">
        <f t="shared" si="10"/>
        <v>5.212381430678923E-5</v>
      </c>
      <c r="E351" s="1536">
        <f t="shared" si="11"/>
        <v>9.4456797828308307E-6</v>
      </c>
    </row>
    <row r="352" spans="2:5">
      <c r="B352" s="1529" t="s">
        <v>636</v>
      </c>
      <c r="C352" s="306">
        <v>50000</v>
      </c>
      <c r="D352" s="1536">
        <f t="shared" si="10"/>
        <v>4.0077651384970765E-8</v>
      </c>
      <c r="E352" s="1536">
        <f t="shared" si="11"/>
        <v>7.2627198616401355E-9</v>
      </c>
    </row>
    <row r="353" spans="2:5">
      <c r="B353" s="1529" t="s">
        <v>639</v>
      </c>
      <c r="C353" s="306">
        <v>902608</v>
      </c>
      <c r="D353" s="1536">
        <f t="shared" si="10"/>
        <v>7.2348817522571387E-7</v>
      </c>
      <c r="E353" s="1536">
        <f t="shared" si="11"/>
        <v>1.311077809775056E-7</v>
      </c>
    </row>
    <row r="354" spans="2:5">
      <c r="B354" s="1529" t="s">
        <v>641</v>
      </c>
      <c r="C354" s="306">
        <v>9810910</v>
      </c>
      <c r="D354" s="1536">
        <f t="shared" si="10"/>
        <v>7.86396461498647E-6</v>
      </c>
      <c r="E354" s="1536">
        <f t="shared" si="11"/>
        <v>1.4250778183552765E-6</v>
      </c>
    </row>
    <row r="355" spans="2:5">
      <c r="B355" s="1529" t="s">
        <v>643</v>
      </c>
      <c r="C355" s="306">
        <v>5620651</v>
      </c>
      <c r="D355" s="1536">
        <f t="shared" si="10"/>
        <v>4.5052498266917462E-6</v>
      </c>
      <c r="E355" s="1536">
        <f t="shared" si="11"/>
        <v>8.1642427306094973E-7</v>
      </c>
    </row>
    <row r="356" spans="2:5">
      <c r="B356" s="1529" t="s">
        <v>645</v>
      </c>
      <c r="C356" s="306">
        <v>68124318</v>
      </c>
      <c r="D356" s="1536">
        <f t="shared" si="10"/>
        <v>5.4605253352857773E-5</v>
      </c>
      <c r="E356" s="1536">
        <f t="shared" si="11"/>
        <v>9.8953567479857711E-6</v>
      </c>
    </row>
    <row r="357" spans="2:5">
      <c r="B357" s="1529" t="s">
        <v>646</v>
      </c>
      <c r="C357" s="306">
        <v>750000</v>
      </c>
      <c r="D357" s="1536">
        <f t="shared" si="10"/>
        <v>6.0116477077456151E-7</v>
      </c>
      <c r="E357" s="1536">
        <f t="shared" si="11"/>
        <v>1.0894079792460203E-7</v>
      </c>
    </row>
    <row r="358" spans="2:5">
      <c r="B358" s="1529" t="s">
        <v>647</v>
      </c>
      <c r="C358" s="306">
        <v>294150624</v>
      </c>
      <c r="D358" s="1536">
        <f t="shared" si="10"/>
        <v>2.3577732326687228E-4</v>
      </c>
      <c r="E358" s="1536">
        <f t="shared" si="11"/>
        <v>4.2726671584772789E-5</v>
      </c>
    </row>
    <row r="359" spans="2:5">
      <c r="B359" s="1529" t="s">
        <v>649</v>
      </c>
      <c r="C359" s="306">
        <v>67847981</v>
      </c>
      <c r="D359" s="1536">
        <f t="shared" si="10"/>
        <v>5.4383754593842399E-5</v>
      </c>
      <c r="E359" s="1536">
        <f t="shared" si="11"/>
        <v>9.8552175836176505E-6</v>
      </c>
    </row>
    <row r="360" spans="2:5">
      <c r="B360" s="1529" t="s">
        <v>652</v>
      </c>
      <c r="C360" s="306">
        <v>150000</v>
      </c>
      <c r="D360" s="1536">
        <f t="shared" si="10"/>
        <v>1.202329541549123E-7</v>
      </c>
      <c r="E360" s="1536">
        <f t="shared" si="11"/>
        <v>2.1788159584920406E-8</v>
      </c>
    </row>
    <row r="361" spans="2:5">
      <c r="B361" s="1529" t="s">
        <v>654</v>
      </c>
      <c r="C361" s="306">
        <v>70406457</v>
      </c>
      <c r="D361" s="1536">
        <f t="shared" si="10"/>
        <v>5.6434508777938693E-5</v>
      </c>
      <c r="E361" s="1536">
        <f t="shared" si="11"/>
        <v>1.0226847472832243E-5</v>
      </c>
    </row>
    <row r="362" spans="2:5">
      <c r="B362" s="1529" t="s">
        <v>655</v>
      </c>
      <c r="C362" s="306">
        <v>79475250</v>
      </c>
      <c r="D362" s="1536">
        <f t="shared" si="10"/>
        <v>6.3703627264667952E-5</v>
      </c>
      <c r="E362" s="1536">
        <f t="shared" si="11"/>
        <v>1.1544129533676303E-5</v>
      </c>
    </row>
    <row r="363" spans="2:5">
      <c r="B363" s="1529" t="s">
        <v>658</v>
      </c>
      <c r="C363" s="306">
        <v>18200</v>
      </c>
      <c r="D363" s="1536">
        <f t="shared" si="10"/>
        <v>1.4588265104129358E-8</v>
      </c>
      <c r="E363" s="1536">
        <f t="shared" si="11"/>
        <v>2.6436300296370094E-9</v>
      </c>
    </row>
    <row r="364" spans="2:5">
      <c r="B364" s="1529" t="s">
        <v>659</v>
      </c>
      <c r="C364" s="306">
        <v>5109995</v>
      </c>
      <c r="D364" s="1536">
        <f t="shared" si="10"/>
        <v>4.0959319637788739E-6</v>
      </c>
      <c r="E364" s="1536">
        <f t="shared" si="11"/>
        <v>7.4224924358763564E-7</v>
      </c>
    </row>
    <row r="365" spans="2:5">
      <c r="B365" s="1529" t="s">
        <v>664</v>
      </c>
      <c r="C365" s="306">
        <v>11025294</v>
      </c>
      <c r="D365" s="1536">
        <f t="shared" si="10"/>
        <v>8.8373577869761973E-6</v>
      </c>
      <c r="E365" s="1536">
        <f t="shared" si="11"/>
        <v>1.6014724342844362E-6</v>
      </c>
    </row>
    <row r="366" spans="2:5">
      <c r="B366" s="1529" t="s">
        <v>665</v>
      </c>
      <c r="C366" s="306">
        <v>100901700</v>
      </c>
      <c r="D366" s="1536">
        <f t="shared" si="10"/>
        <v>8.0878063135018095E-5</v>
      </c>
      <c r="E366" s="1536">
        <f t="shared" si="11"/>
        <v>1.4656415613265088E-5</v>
      </c>
    </row>
    <row r="367" spans="2:5">
      <c r="B367" s="1529" t="s">
        <v>666</v>
      </c>
      <c r="C367" s="306">
        <v>47047365</v>
      </c>
      <c r="D367" s="1536">
        <f t="shared" si="10"/>
        <v>3.7710957861029504E-5</v>
      </c>
      <c r="E367" s="1536">
        <f t="shared" si="11"/>
        <v>6.8338366444666585E-6</v>
      </c>
    </row>
    <row r="368" spans="2:5">
      <c r="B368" s="1529" t="s">
        <v>667</v>
      </c>
      <c r="C368" s="306">
        <v>15328624</v>
      </c>
      <c r="D368" s="1536">
        <f t="shared" si="10"/>
        <v>1.2286704977665922E-5</v>
      </c>
      <c r="E368" s="1536">
        <f t="shared" si="11"/>
        <v>2.226550039528273E-6</v>
      </c>
    </row>
    <row r="369" spans="2:5">
      <c r="B369" s="1529" t="s">
        <v>669</v>
      </c>
      <c r="C369" s="306">
        <v>1206856</v>
      </c>
      <c r="D369" s="1536">
        <f t="shared" si="10"/>
        <v>9.6735908079720544E-7</v>
      </c>
      <c r="E369" s="1536">
        <f t="shared" si="11"/>
        <v>1.7530114082679134E-7</v>
      </c>
    </row>
    <row r="370" spans="2:5">
      <c r="B370" s="1529" t="s">
        <v>670</v>
      </c>
      <c r="C370" s="306">
        <v>8336308</v>
      </c>
      <c r="D370" s="1536">
        <f t="shared" si="10"/>
        <v>6.681992917234857E-6</v>
      </c>
      <c r="E370" s="1536">
        <f t="shared" si="11"/>
        <v>1.2108853936869911E-6</v>
      </c>
    </row>
    <row r="371" spans="2:5">
      <c r="B371" s="1529" t="s">
        <v>672</v>
      </c>
      <c r="C371" s="306">
        <v>14752888</v>
      </c>
      <c r="D371" s="1536">
        <f t="shared" si="10"/>
        <v>1.1825222043710371E-5</v>
      </c>
      <c r="E371" s="1536">
        <f t="shared" si="11"/>
        <v>2.1429218538830482E-6</v>
      </c>
    </row>
    <row r="372" spans="2:5">
      <c r="B372" s="1529" t="s">
        <v>673</v>
      </c>
      <c r="C372" s="306">
        <v>5167976</v>
      </c>
      <c r="D372" s="1536">
        <f t="shared" si="10"/>
        <v>4.1424068098779132E-6</v>
      </c>
      <c r="E372" s="1536">
        <f t="shared" si="11"/>
        <v>7.5067123879359081E-7</v>
      </c>
    </row>
    <row r="373" spans="2:5">
      <c r="B373" s="1529" t="s">
        <v>674</v>
      </c>
      <c r="C373" s="306">
        <v>527664</v>
      </c>
      <c r="D373" s="1536">
        <f t="shared" si="10"/>
        <v>4.2295067680798428E-7</v>
      </c>
      <c r="E373" s="1536">
        <f t="shared" si="11"/>
        <v>7.6645516261449611E-8</v>
      </c>
    </row>
    <row r="374" spans="2:5">
      <c r="B374" s="1529" t="s">
        <v>676</v>
      </c>
      <c r="C374" s="306">
        <v>957089</v>
      </c>
      <c r="D374" s="1536">
        <f t="shared" si="10"/>
        <v>7.6715758572780567E-7</v>
      </c>
      <c r="E374" s="1536">
        <f t="shared" si="11"/>
        <v>1.3902138579314591E-7</v>
      </c>
    </row>
    <row r="375" spans="2:5">
      <c r="B375" s="1529" t="s">
        <v>677</v>
      </c>
      <c r="C375" s="306">
        <v>37952303</v>
      </c>
      <c r="D375" s="1536">
        <f t="shared" si="10"/>
        <v>3.0420783377815602E-5</v>
      </c>
      <c r="E375" s="1536">
        <f t="shared" si="11"/>
        <v>5.5127388958616899E-6</v>
      </c>
    </row>
    <row r="376" spans="2:5">
      <c r="B376" s="1529" t="s">
        <v>679</v>
      </c>
      <c r="C376" s="306">
        <v>12706288</v>
      </c>
      <c r="D376" s="1536">
        <f t="shared" si="10"/>
        <v>1.0184763617220749E-5</v>
      </c>
      <c r="E376" s="1536">
        <f t="shared" si="11"/>
        <v>1.8456442045063942E-6</v>
      </c>
    </row>
    <row r="377" spans="2:5">
      <c r="B377" s="1529" t="s">
        <v>680</v>
      </c>
      <c r="C377" s="306">
        <v>1018994</v>
      </c>
      <c r="D377" s="1536">
        <f t="shared" si="10"/>
        <v>8.1677772590753793E-7</v>
      </c>
      <c r="E377" s="1536">
        <f t="shared" si="11"/>
        <v>1.4801335925384256E-7</v>
      </c>
    </row>
    <row r="378" spans="2:5">
      <c r="B378" s="1529" t="s">
        <v>681</v>
      </c>
      <c r="C378" s="306">
        <v>6108091</v>
      </c>
      <c r="D378" s="1536">
        <f t="shared" si="10"/>
        <v>4.8959588345135491E-6</v>
      </c>
      <c r="E378" s="1536">
        <f t="shared" si="11"/>
        <v>8.8722707644810713E-7</v>
      </c>
    </row>
    <row r="379" spans="2:5">
      <c r="B379" s="1529" t="s">
        <v>682</v>
      </c>
      <c r="C379" s="306">
        <v>100000</v>
      </c>
      <c r="D379" s="1536">
        <f t="shared" si="10"/>
        <v>8.015530276994153E-8</v>
      </c>
      <c r="E379" s="1536">
        <f t="shared" si="11"/>
        <v>1.4525439723280271E-8</v>
      </c>
    </row>
    <row r="380" spans="2:5">
      <c r="B380" s="1529" t="s">
        <v>683</v>
      </c>
      <c r="C380" s="306">
        <v>17500</v>
      </c>
      <c r="D380" s="1536">
        <f t="shared" si="10"/>
        <v>1.4027177984739768E-8</v>
      </c>
      <c r="E380" s="1536">
        <f t="shared" si="11"/>
        <v>2.5419519515740475E-9</v>
      </c>
    </row>
    <row r="381" spans="2:5">
      <c r="B381" s="1529" t="s">
        <v>730</v>
      </c>
      <c r="C381" s="306">
        <v>83140222</v>
      </c>
      <c r="D381" s="1536">
        <f t="shared" si="10"/>
        <v>6.6641296667701541E-5</v>
      </c>
      <c r="E381" s="1536">
        <f t="shared" si="11"/>
        <v>1.2076482832411403E-5</v>
      </c>
    </row>
    <row r="382" spans="2:5">
      <c r="B382" s="1528" t="s">
        <v>731</v>
      </c>
      <c r="C382" s="306">
        <v>8613430</v>
      </c>
      <c r="D382" s="1536">
        <f t="shared" si="10"/>
        <v>6.9041208953769743E-6</v>
      </c>
      <c r="E382" s="1536">
        <f t="shared" si="11"/>
        <v>1.2511385827569397E-6</v>
      </c>
    </row>
    <row r="383" spans="2:5">
      <c r="B383" s="1529" t="s">
        <v>685</v>
      </c>
      <c r="C383" s="306">
        <v>8613430</v>
      </c>
      <c r="D383" s="1536">
        <f t="shared" si="10"/>
        <v>6.9041208953769743E-6</v>
      </c>
      <c r="E383" s="1536">
        <f t="shared" si="11"/>
        <v>1.2511385827569397E-6</v>
      </c>
    </row>
    <row r="384" spans="2:5">
      <c r="B384" s="1539" t="s">
        <v>732</v>
      </c>
      <c r="C384" s="1541">
        <v>55667598377</v>
      </c>
      <c r="D384" s="1536">
        <f t="shared" si="10"/>
        <v>4.4620532023839407E-2</v>
      </c>
      <c r="E384" s="1536">
        <f t="shared" si="11"/>
        <v>8.0859634476488813E-3</v>
      </c>
    </row>
    <row r="385" spans="2:5">
      <c r="B385" s="1527" t="s">
        <v>733</v>
      </c>
      <c r="C385" s="1530">
        <v>32398372265</v>
      </c>
      <c r="D385" s="1537">
        <f t="shared" si="10"/>
        <v>2.5969013381543511E-2</v>
      </c>
      <c r="E385" s="1537">
        <f t="shared" si="11"/>
        <v>4.7060060346765277E-3</v>
      </c>
    </row>
    <row r="386" spans="2:5">
      <c r="B386" s="1528" t="s">
        <v>734</v>
      </c>
      <c r="C386" s="306">
        <v>5692864926</v>
      </c>
      <c r="D386" s="1536">
        <f t="shared" si="10"/>
        <v>4.5631331177191075E-3</v>
      </c>
      <c r="E386" s="1536">
        <f t="shared" si="11"/>
        <v>8.2691366335389393E-4</v>
      </c>
    </row>
    <row r="387" spans="2:5">
      <c r="B387" s="1529" t="s">
        <v>735</v>
      </c>
      <c r="C387" s="306">
        <v>21519396</v>
      </c>
      <c r="D387" s="1536">
        <f t="shared" si="10"/>
        <v>1.7248937018062688E-5</v>
      </c>
      <c r="E387" s="1536">
        <f t="shared" si="11"/>
        <v>3.1257868947939857E-6</v>
      </c>
    </row>
    <row r="388" spans="2:5">
      <c r="B388" s="1529" t="s">
        <v>736</v>
      </c>
      <c r="C388" s="306">
        <v>210000</v>
      </c>
      <c r="D388" s="1536">
        <f t="shared" si="10"/>
        <v>1.6832613581687721E-7</v>
      </c>
      <c r="E388" s="1536">
        <f t="shared" si="11"/>
        <v>3.0503423418888568E-8</v>
      </c>
    </row>
    <row r="389" spans="2:5">
      <c r="B389" s="1529" t="s">
        <v>737</v>
      </c>
      <c r="C389" s="306">
        <v>19669909</v>
      </c>
      <c r="D389" s="1536">
        <f t="shared" si="10"/>
        <v>1.5766475113521979E-5</v>
      </c>
      <c r="E389" s="1536">
        <f t="shared" si="11"/>
        <v>2.8571407754190809E-6</v>
      </c>
    </row>
    <row r="390" spans="2:5">
      <c r="B390" s="1529" t="s">
        <v>738</v>
      </c>
      <c r="C390" s="306">
        <v>5651465621</v>
      </c>
      <c r="D390" s="1536">
        <f t="shared" si="10"/>
        <v>4.5299493794517063E-3</v>
      </c>
      <c r="E390" s="1536">
        <f t="shared" si="11"/>
        <v>8.2090023226026197E-4</v>
      </c>
    </row>
    <row r="391" spans="2:5">
      <c r="B391" s="1528" t="s">
        <v>739</v>
      </c>
      <c r="C391" s="306">
        <v>22162389521</v>
      </c>
      <c r="D391" s="1536">
        <f t="shared" si="10"/>
        <v>1.7764330421611345E-2</v>
      </c>
      <c r="E391" s="1536">
        <f t="shared" si="11"/>
        <v>3.2191845311114382E-3</v>
      </c>
    </row>
    <row r="392" spans="2:5">
      <c r="B392" s="1529" t="s">
        <v>740</v>
      </c>
      <c r="C392" s="306">
        <v>119200000</v>
      </c>
      <c r="D392" s="1536">
        <f t="shared" si="10"/>
        <v>9.5545120901770306E-5</v>
      </c>
      <c r="E392" s="1536">
        <f t="shared" si="11"/>
        <v>1.7314324150150082E-5</v>
      </c>
    </row>
    <row r="393" spans="2:5">
      <c r="B393" s="1529" t="s">
        <v>741</v>
      </c>
      <c r="C393" s="306">
        <v>22043189521</v>
      </c>
      <c r="D393" s="1536">
        <f t="shared" si="10"/>
        <v>1.7668785300709575E-2</v>
      </c>
      <c r="E393" s="1536">
        <f t="shared" si="11"/>
        <v>3.2018702069612878E-3</v>
      </c>
    </row>
    <row r="394" spans="2:5">
      <c r="B394" s="1528" t="s">
        <v>742</v>
      </c>
      <c r="C394" s="306">
        <v>3529098946</v>
      </c>
      <c r="D394" s="1536">
        <f t="shared" ref="D394:D457" si="12">C394/$C$488</f>
        <v>2.8287599452171152E-3</v>
      </c>
      <c r="E394" s="1536">
        <f t="shared" si="11"/>
        <v>5.1261714017614938E-4</v>
      </c>
    </row>
    <row r="395" spans="2:5">
      <c r="B395" s="1529" t="s">
        <v>743</v>
      </c>
      <c r="C395" s="306">
        <v>3529098946</v>
      </c>
      <c r="D395" s="1536">
        <f t="shared" si="12"/>
        <v>2.8287599452171152E-3</v>
      </c>
      <c r="E395" s="1536">
        <f t="shared" ref="E395:E458" si="13">C395/$G$4</f>
        <v>5.1261714017614938E-4</v>
      </c>
    </row>
    <row r="396" spans="2:5">
      <c r="B396" s="1528" t="s">
        <v>744</v>
      </c>
      <c r="C396" s="306">
        <v>64755954</v>
      </c>
      <c r="D396" s="1536">
        <f t="shared" si="12"/>
        <v>5.1905330990264065E-5</v>
      </c>
      <c r="E396" s="1536">
        <f t="shared" si="13"/>
        <v>9.4060870655050989E-6</v>
      </c>
    </row>
    <row r="397" spans="2:5">
      <c r="B397" s="1529" t="s">
        <v>745</v>
      </c>
      <c r="C397" s="306">
        <v>64755954</v>
      </c>
      <c r="D397" s="1536">
        <f t="shared" si="12"/>
        <v>5.1905330990264065E-5</v>
      </c>
      <c r="E397" s="1536">
        <f t="shared" si="13"/>
        <v>9.4060870655050989E-6</v>
      </c>
    </row>
    <row r="398" spans="2:5">
      <c r="B398" s="1528" t="s">
        <v>746</v>
      </c>
      <c r="C398" s="306">
        <v>949262918</v>
      </c>
      <c r="D398" s="1536">
        <f t="shared" si="12"/>
        <v>7.6088456600568175E-4</v>
      </c>
      <c r="E398" s="1536">
        <f t="shared" si="13"/>
        <v>1.3788461296954143E-4</v>
      </c>
    </row>
    <row r="399" spans="2:5">
      <c r="B399" s="1529" t="s">
        <v>747</v>
      </c>
      <c r="C399" s="306">
        <v>949262918</v>
      </c>
      <c r="D399" s="1536">
        <f t="shared" si="12"/>
        <v>7.6088456600568175E-4</v>
      </c>
      <c r="E399" s="1536">
        <f t="shared" si="13"/>
        <v>1.3788461296954143E-4</v>
      </c>
    </row>
    <row r="400" spans="2:5">
      <c r="B400" s="1527" t="s">
        <v>748</v>
      </c>
      <c r="C400" s="1530">
        <v>21079261501</v>
      </c>
      <c r="D400" s="1537">
        <f t="shared" si="12"/>
        <v>1.6896145877794273E-2</v>
      </c>
      <c r="E400" s="1537">
        <f t="shared" si="13"/>
        <v>3.0618554234403792E-3</v>
      </c>
    </row>
    <row r="401" spans="2:5">
      <c r="B401" s="1528" t="s">
        <v>749</v>
      </c>
      <c r="C401" s="306">
        <v>5692074692</v>
      </c>
      <c r="D401" s="1536">
        <f t="shared" si="12"/>
        <v>4.5624997032638163E-3</v>
      </c>
      <c r="E401" s="1536">
        <f t="shared" si="13"/>
        <v>8.2679887839055106E-4</v>
      </c>
    </row>
    <row r="402" spans="2:5">
      <c r="B402" s="1529" t="s">
        <v>750</v>
      </c>
      <c r="C402" s="306">
        <v>2196691279</v>
      </c>
      <c r="D402" s="1536">
        <f t="shared" si="12"/>
        <v>1.7607645456033511E-3</v>
      </c>
      <c r="E402" s="1536">
        <f t="shared" si="13"/>
        <v>3.1907906763769942E-4</v>
      </c>
    </row>
    <row r="403" spans="2:5">
      <c r="B403" s="1529" t="s">
        <v>751</v>
      </c>
      <c r="C403" s="306">
        <v>9133672</v>
      </c>
      <c r="D403" s="1536">
        <f t="shared" si="12"/>
        <v>7.3211224456133739E-6</v>
      </c>
      <c r="E403" s="1536">
        <f t="shared" si="13"/>
        <v>1.3267060208821276E-6</v>
      </c>
    </row>
    <row r="404" spans="2:5">
      <c r="B404" s="1529" t="s">
        <v>752</v>
      </c>
      <c r="C404" s="306">
        <v>26634841</v>
      </c>
      <c r="D404" s="1536">
        <f t="shared" si="12"/>
        <v>2.1349237445842521E-5</v>
      </c>
      <c r="E404" s="1536">
        <f t="shared" si="13"/>
        <v>3.8688277748465403E-6</v>
      </c>
    </row>
    <row r="405" spans="2:5">
      <c r="B405" s="1529" t="s">
        <v>753</v>
      </c>
      <c r="C405" s="306">
        <v>3260156000</v>
      </c>
      <c r="D405" s="1536">
        <f t="shared" si="12"/>
        <v>2.6131879125724151E-3</v>
      </c>
      <c r="E405" s="1536">
        <f t="shared" si="13"/>
        <v>4.7355199466490513E-4</v>
      </c>
    </row>
    <row r="406" spans="2:5">
      <c r="B406" s="1529" t="s">
        <v>754</v>
      </c>
      <c r="C406" s="306">
        <v>4609238</v>
      </c>
      <c r="D406" s="1536">
        <f t="shared" si="12"/>
        <v>3.6945486742871977E-6</v>
      </c>
      <c r="E406" s="1536">
        <f t="shared" si="13"/>
        <v>6.6951208739252906E-7</v>
      </c>
    </row>
    <row r="407" spans="2:5">
      <c r="B407" s="1529" t="s">
        <v>755</v>
      </c>
      <c r="C407" s="306">
        <v>14043055</v>
      </c>
      <c r="D407" s="1536">
        <f t="shared" si="12"/>
        <v>1.1256253253399412E-5</v>
      </c>
      <c r="E407" s="1536">
        <f t="shared" si="13"/>
        <v>2.0398154893320963E-6</v>
      </c>
    </row>
    <row r="408" spans="2:5">
      <c r="B408" s="1529" t="s">
        <v>756</v>
      </c>
      <c r="C408" s="306">
        <v>51915490</v>
      </c>
      <c r="D408" s="1536">
        <f t="shared" si="12"/>
        <v>4.1613018193998719E-5</v>
      </c>
      <c r="E408" s="1536">
        <f t="shared" si="13"/>
        <v>7.5409532069955968E-6</v>
      </c>
    </row>
    <row r="409" spans="2:5">
      <c r="B409" s="1529" t="s">
        <v>757</v>
      </c>
      <c r="C409" s="306">
        <v>128891117</v>
      </c>
      <c r="D409" s="1536">
        <f t="shared" si="12"/>
        <v>1.0331306507490958E-4</v>
      </c>
      <c r="E409" s="1536">
        <f t="shared" si="13"/>
        <v>1.872200150849765E-5</v>
      </c>
    </row>
    <row r="410" spans="2:5">
      <c r="B410" s="1528" t="s">
        <v>758</v>
      </c>
      <c r="C410" s="306">
        <v>7512765071</v>
      </c>
      <c r="D410" s="1536">
        <f t="shared" si="12"/>
        <v>6.0218795890544623E-3</v>
      </c>
      <c r="E410" s="1536">
        <f t="shared" si="13"/>
        <v>1.0912621619397593E-3</v>
      </c>
    </row>
    <row r="411" spans="2:5">
      <c r="B411" s="1529" t="s">
        <v>759</v>
      </c>
      <c r="C411" s="306">
        <v>28537750</v>
      </c>
      <c r="D411" s="1536">
        <f t="shared" si="12"/>
        <v>2.2874519916228988E-5</v>
      </c>
      <c r="E411" s="1536">
        <f t="shared" si="13"/>
        <v>4.145233674630415E-6</v>
      </c>
    </row>
    <row r="412" spans="2:5">
      <c r="B412" s="1529" t="s">
        <v>760</v>
      </c>
      <c r="C412" s="306">
        <v>1284261797</v>
      </c>
      <c r="D412" s="1536">
        <f t="shared" si="12"/>
        <v>1.0294039317440419E-3</v>
      </c>
      <c r="E412" s="1536">
        <f t="shared" si="13"/>
        <v>1.8654467321235104E-4</v>
      </c>
    </row>
    <row r="413" spans="2:5">
      <c r="B413" s="1529" t="s">
        <v>761</v>
      </c>
      <c r="C413" s="306">
        <v>43365100</v>
      </c>
      <c r="D413" s="1536">
        <f t="shared" si="12"/>
        <v>3.4759427201487913E-5</v>
      </c>
      <c r="E413" s="1536">
        <f t="shared" si="13"/>
        <v>6.2989714614402122E-6</v>
      </c>
    </row>
    <row r="414" spans="2:5">
      <c r="B414" s="1529" t="s">
        <v>762</v>
      </c>
      <c r="C414" s="306">
        <v>166506397</v>
      </c>
      <c r="D414" s="1536">
        <f t="shared" si="12"/>
        <v>1.3346370664667084E-4</v>
      </c>
      <c r="E414" s="1536">
        <f t="shared" si="13"/>
        <v>2.4185786331640748E-5</v>
      </c>
    </row>
    <row r="415" spans="2:5">
      <c r="B415" s="1529" t="s">
        <v>763</v>
      </c>
      <c r="C415" s="306">
        <v>196729855</v>
      </c>
      <c r="D415" s="1536">
        <f t="shared" si="12"/>
        <v>1.5768941091411694E-4</v>
      </c>
      <c r="E415" s="1536">
        <f t="shared" si="13"/>
        <v>2.8575876505721678E-5</v>
      </c>
    </row>
    <row r="416" spans="2:5">
      <c r="B416" s="1529" t="s">
        <v>764</v>
      </c>
      <c r="C416" s="306">
        <v>7400599</v>
      </c>
      <c r="D416" s="1536">
        <f t="shared" si="12"/>
        <v>5.9319725352392649E-6</v>
      </c>
      <c r="E416" s="1536">
        <f t="shared" si="13"/>
        <v>1.0749695469066824E-6</v>
      </c>
    </row>
    <row r="417" spans="2:5">
      <c r="B417" s="1529" t="s">
        <v>765</v>
      </c>
      <c r="C417" s="306">
        <v>749081527</v>
      </c>
      <c r="D417" s="1536">
        <f t="shared" si="12"/>
        <v>6.0042856596055128E-4</v>
      </c>
      <c r="E417" s="1536">
        <f t="shared" si="13"/>
        <v>1.0880738568261242E-4</v>
      </c>
    </row>
    <row r="418" spans="2:5">
      <c r="B418" s="1529" t="s">
        <v>766</v>
      </c>
      <c r="C418" s="306">
        <v>392122325</v>
      </c>
      <c r="D418" s="1536">
        <f t="shared" si="12"/>
        <v>3.1430683683228411E-4</v>
      </c>
      <c r="E418" s="1536">
        <f t="shared" si="13"/>
        <v>5.6957491959400162E-5</v>
      </c>
    </row>
    <row r="419" spans="2:5">
      <c r="B419" s="1529" t="s">
        <v>767</v>
      </c>
      <c r="C419" s="306">
        <v>195408701</v>
      </c>
      <c r="D419" s="1536">
        <f t="shared" si="12"/>
        <v>1.5663043592535977E-4</v>
      </c>
      <c r="E419" s="1536">
        <f t="shared" si="13"/>
        <v>2.838397307779997E-5</v>
      </c>
    </row>
    <row r="420" spans="2:5">
      <c r="B420" s="1529" t="s">
        <v>768</v>
      </c>
      <c r="C420" s="306">
        <v>4449351020</v>
      </c>
      <c r="D420" s="1536">
        <f t="shared" si="12"/>
        <v>3.5663907813784815E-3</v>
      </c>
      <c r="E420" s="1536">
        <f t="shared" si="13"/>
        <v>6.4628780048725585E-4</v>
      </c>
    </row>
    <row r="421" spans="2:5">
      <c r="B421" s="1528" t="s">
        <v>769</v>
      </c>
      <c r="C421" s="306">
        <v>7874421738</v>
      </c>
      <c r="D421" s="1536">
        <f t="shared" si="12"/>
        <v>6.3117665854759922E-3</v>
      </c>
      <c r="E421" s="1536">
        <f t="shared" si="13"/>
        <v>1.1437943831100687E-3</v>
      </c>
    </row>
    <row r="422" spans="2:5">
      <c r="B422" s="1529" t="s">
        <v>770</v>
      </c>
      <c r="C422" s="306">
        <v>901006338</v>
      </c>
      <c r="D422" s="1536">
        <f t="shared" si="12"/>
        <v>7.2220435820026269E-4</v>
      </c>
      <c r="E422" s="1536">
        <f t="shared" si="13"/>
        <v>1.308751325291249E-4</v>
      </c>
    </row>
    <row r="423" spans="2:5">
      <c r="B423" s="1529" t="s">
        <v>771</v>
      </c>
      <c r="C423" s="306">
        <v>286757814</v>
      </c>
      <c r="D423" s="1536">
        <f t="shared" si="12"/>
        <v>2.2985159402816579E-4</v>
      </c>
      <c r="E423" s="1536">
        <f t="shared" si="13"/>
        <v>4.1652833424366155E-5</v>
      </c>
    </row>
    <row r="424" spans="2:5">
      <c r="B424" s="1529" t="s">
        <v>772</v>
      </c>
      <c r="C424" s="306">
        <v>3567976204</v>
      </c>
      <c r="D424" s="1536">
        <f t="shared" si="12"/>
        <v>2.8599221290756668E-3</v>
      </c>
      <c r="E424" s="1536">
        <f t="shared" si="13"/>
        <v>5.1826423285300353E-4</v>
      </c>
    </row>
    <row r="425" spans="2:5">
      <c r="B425" s="1529" t="s">
        <v>773</v>
      </c>
      <c r="C425" s="306">
        <v>848508223</v>
      </c>
      <c r="D425" s="1536">
        <f t="shared" si="12"/>
        <v>6.8012433517350066E-4</v>
      </c>
      <c r="E425" s="1536">
        <f t="shared" si="13"/>
        <v>1.2324955047894154E-4</v>
      </c>
    </row>
    <row r="426" spans="2:5">
      <c r="B426" s="1529" t="s">
        <v>774</v>
      </c>
      <c r="C426" s="306">
        <v>320828109</v>
      </c>
      <c r="D426" s="1536">
        <f t="shared" si="12"/>
        <v>2.5716074214002802E-4</v>
      </c>
      <c r="E426" s="1536">
        <f t="shared" si="13"/>
        <v>4.6601693588134927E-5</v>
      </c>
    </row>
    <row r="427" spans="2:5">
      <c r="B427" s="1529" t="s">
        <v>775</v>
      </c>
      <c r="C427" s="306">
        <v>154157945</v>
      </c>
      <c r="D427" s="1536">
        <f t="shared" si="12"/>
        <v>1.2356576755866993E-4</v>
      </c>
      <c r="E427" s="1536">
        <f t="shared" si="13"/>
        <v>2.2392119379622553E-5</v>
      </c>
    </row>
    <row r="428" spans="2:5">
      <c r="B428" s="1529" t="s">
        <v>776</v>
      </c>
      <c r="C428" s="306">
        <v>81311708</v>
      </c>
      <c r="D428" s="1536">
        <f t="shared" si="12"/>
        <v>6.5175645734810768E-5</v>
      </c>
      <c r="E428" s="1536">
        <f t="shared" si="13"/>
        <v>1.1810883133509661E-5</v>
      </c>
    </row>
    <row r="429" spans="2:5">
      <c r="B429" s="1529" t="s">
        <v>777</v>
      </c>
      <c r="C429" s="306">
        <v>141188880</v>
      </c>
      <c r="D429" s="1536">
        <f t="shared" si="12"/>
        <v>1.1317037424148942E-4</v>
      </c>
      <c r="E429" s="1536">
        <f t="shared" si="13"/>
        <v>2.0508305660374514E-5</v>
      </c>
    </row>
    <row r="430" spans="2:5">
      <c r="B430" s="1529" t="s">
        <v>778</v>
      </c>
      <c r="C430" s="306">
        <v>371538220</v>
      </c>
      <c r="D430" s="1536">
        <f t="shared" si="12"/>
        <v>2.9780758514705145E-4</v>
      </c>
      <c r="E430" s="1536">
        <f t="shared" si="13"/>
        <v>5.3967560195048444E-5</v>
      </c>
    </row>
    <row r="431" spans="2:5">
      <c r="B431" s="1529" t="s">
        <v>779</v>
      </c>
      <c r="C431" s="306">
        <v>1046143966</v>
      </c>
      <c r="D431" s="1536">
        <f t="shared" si="12"/>
        <v>8.3853986335677411E-4</v>
      </c>
      <c r="E431" s="1536">
        <f t="shared" si="13"/>
        <v>1.5195701120006364E-4</v>
      </c>
    </row>
    <row r="432" spans="2:5">
      <c r="B432" s="1529" t="s">
        <v>780</v>
      </c>
      <c r="C432" s="306">
        <v>75735279</v>
      </c>
      <c r="D432" s="1536">
        <f t="shared" si="12"/>
        <v>6.0705842186109943E-5</v>
      </c>
      <c r="E432" s="1536">
        <f t="shared" si="13"/>
        <v>1.1000882300403141E-5</v>
      </c>
    </row>
    <row r="433" spans="2:5">
      <c r="B433" s="1529" t="s">
        <v>781</v>
      </c>
      <c r="C433" s="306">
        <v>2743297</v>
      </c>
      <c r="D433" s="1536">
        <f t="shared" si="12"/>
        <v>2.1988980162287229E-6</v>
      </c>
      <c r="E433" s="1536">
        <f t="shared" si="13"/>
        <v>3.9847595216555596E-7</v>
      </c>
    </row>
    <row r="434" spans="2:5">
      <c r="B434" s="1529" t="s">
        <v>782</v>
      </c>
      <c r="C434" s="306">
        <v>76525755</v>
      </c>
      <c r="D434" s="1536">
        <f t="shared" si="12"/>
        <v>6.1339450617233662E-5</v>
      </c>
      <c r="E434" s="1536">
        <f t="shared" si="13"/>
        <v>1.1115702415310137E-5</v>
      </c>
    </row>
    <row r="435" spans="2:5">
      <c r="B435" s="1527" t="s">
        <v>783</v>
      </c>
      <c r="C435" s="1530">
        <v>922872288</v>
      </c>
      <c r="D435" s="1537">
        <f t="shared" si="12"/>
        <v>7.3973107662628679E-4</v>
      </c>
      <c r="E435" s="1537">
        <f t="shared" si="13"/>
        <v>1.340512579162975E-4</v>
      </c>
    </row>
    <row r="436" spans="2:5">
      <c r="B436" s="1529" t="s">
        <v>784</v>
      </c>
      <c r="C436" s="306">
        <v>807030553</v>
      </c>
      <c r="D436" s="1536">
        <f t="shared" si="12"/>
        <v>6.4687778320308346E-4</v>
      </c>
      <c r="E436" s="1536">
        <f t="shared" si="13"/>
        <v>1.1722473652447044E-4</v>
      </c>
    </row>
    <row r="437" spans="2:5">
      <c r="B437" s="1529" t="s">
        <v>785</v>
      </c>
      <c r="C437" s="306">
        <v>115841735</v>
      </c>
      <c r="D437" s="1536">
        <f t="shared" si="12"/>
        <v>9.2853293423203324E-5</v>
      </c>
      <c r="E437" s="1536">
        <f t="shared" si="13"/>
        <v>1.6826521391827063E-5</v>
      </c>
    </row>
    <row r="438" spans="2:5">
      <c r="B438" s="1527" t="s">
        <v>786</v>
      </c>
      <c r="C438" s="1530">
        <v>616453202</v>
      </c>
      <c r="D438" s="1537">
        <f t="shared" si="12"/>
        <v>4.9411993049809926E-4</v>
      </c>
      <c r="E438" s="1537">
        <f t="shared" si="13"/>
        <v>8.9542538278741164E-5</v>
      </c>
    </row>
    <row r="439" spans="2:5">
      <c r="B439" s="1528" t="s">
        <v>787</v>
      </c>
      <c r="C439" s="306">
        <v>12696456</v>
      </c>
      <c r="D439" s="1536">
        <f t="shared" si="12"/>
        <v>1.0176882747852407E-5</v>
      </c>
      <c r="E439" s="1536">
        <f t="shared" si="13"/>
        <v>1.8442160632728014E-6</v>
      </c>
    </row>
    <row r="440" spans="2:5">
      <c r="B440" s="1529" t="s">
        <v>788</v>
      </c>
      <c r="C440" s="306">
        <v>2000000</v>
      </c>
      <c r="D440" s="1536">
        <f t="shared" si="12"/>
        <v>1.6031060553988305E-6</v>
      </c>
      <c r="E440" s="1536">
        <f t="shared" si="13"/>
        <v>2.9050879446560543E-7</v>
      </c>
    </row>
    <row r="441" spans="2:5">
      <c r="B441" s="1529" t="s">
        <v>789</v>
      </c>
      <c r="C441" s="306">
        <v>4883500</v>
      </c>
      <c r="D441" s="1536">
        <f t="shared" si="12"/>
        <v>3.9143842107700947E-6</v>
      </c>
      <c r="E441" s="1536">
        <f t="shared" si="13"/>
        <v>7.0934984888639204E-7</v>
      </c>
    </row>
    <row r="442" spans="2:5">
      <c r="B442" s="1529" t="s">
        <v>790</v>
      </c>
      <c r="C442" s="306">
        <v>850000</v>
      </c>
      <c r="D442" s="1536">
        <f t="shared" si="12"/>
        <v>6.8132007354450297E-7</v>
      </c>
      <c r="E442" s="1536">
        <f t="shared" si="13"/>
        <v>1.2346623764788231E-7</v>
      </c>
    </row>
    <row r="443" spans="2:5">
      <c r="B443" s="1529" t="s">
        <v>791</v>
      </c>
      <c r="C443" s="306">
        <v>2940000</v>
      </c>
      <c r="D443" s="1536">
        <f t="shared" si="12"/>
        <v>2.3565659014362807E-6</v>
      </c>
      <c r="E443" s="1536">
        <f t="shared" si="13"/>
        <v>4.2704792786443995E-7</v>
      </c>
    </row>
    <row r="444" spans="2:5">
      <c r="B444" s="1529" t="s">
        <v>792</v>
      </c>
      <c r="C444" s="306">
        <v>2022956</v>
      </c>
      <c r="D444" s="1536">
        <f t="shared" si="12"/>
        <v>1.6215065067026983E-6</v>
      </c>
      <c r="E444" s="1536">
        <f t="shared" si="13"/>
        <v>2.9384325440848163E-7</v>
      </c>
    </row>
    <row r="445" spans="2:5">
      <c r="B445" s="1528" t="s">
        <v>793</v>
      </c>
      <c r="C445" s="306">
        <v>603756746</v>
      </c>
      <c r="D445" s="1536">
        <f t="shared" si="12"/>
        <v>4.8394304775024682E-4</v>
      </c>
      <c r="E445" s="1536">
        <f t="shared" si="13"/>
        <v>8.7698322215468364E-5</v>
      </c>
    </row>
    <row r="446" spans="2:5">
      <c r="B446" s="1529" t="s">
        <v>794</v>
      </c>
      <c r="C446" s="306">
        <v>603756746</v>
      </c>
      <c r="D446" s="1536">
        <f t="shared" si="12"/>
        <v>4.8394304775024682E-4</v>
      </c>
      <c r="E446" s="1536">
        <f t="shared" si="13"/>
        <v>8.7698322215468364E-5</v>
      </c>
    </row>
    <row r="447" spans="2:5">
      <c r="B447" s="1527" t="s">
        <v>795</v>
      </c>
      <c r="C447" s="1530">
        <v>650639121</v>
      </c>
      <c r="D447" s="1537">
        <f t="shared" si="12"/>
        <v>5.2152175737723617E-4</v>
      </c>
      <c r="E447" s="1537">
        <f t="shared" si="13"/>
        <v>9.4508193336935583E-5</v>
      </c>
    </row>
    <row r="448" spans="2:5">
      <c r="B448" s="1528" t="s">
        <v>796</v>
      </c>
      <c r="C448" s="306">
        <v>2050000</v>
      </c>
      <c r="D448" s="1536">
        <f t="shared" si="12"/>
        <v>1.6431837067838013E-6</v>
      </c>
      <c r="E448" s="1536">
        <f t="shared" si="13"/>
        <v>2.9777151432724555E-7</v>
      </c>
    </row>
    <row r="449" spans="2:5">
      <c r="B449" s="1529" t="s">
        <v>797</v>
      </c>
      <c r="C449" s="306">
        <v>2050000</v>
      </c>
      <c r="D449" s="1536">
        <f t="shared" si="12"/>
        <v>1.6431837067838013E-6</v>
      </c>
      <c r="E449" s="1536">
        <f t="shared" si="13"/>
        <v>2.9777151432724555E-7</v>
      </c>
    </row>
    <row r="450" spans="2:5">
      <c r="B450" s="1528" t="s">
        <v>798</v>
      </c>
      <c r="C450" s="306">
        <v>150000</v>
      </c>
      <c r="D450" s="1536">
        <f t="shared" si="12"/>
        <v>1.202329541549123E-7</v>
      </c>
      <c r="E450" s="1536">
        <f t="shared" si="13"/>
        <v>2.1788159584920406E-8</v>
      </c>
    </row>
    <row r="451" spans="2:5">
      <c r="B451" s="1529" t="s">
        <v>799</v>
      </c>
      <c r="C451" s="306">
        <v>150000</v>
      </c>
      <c r="D451" s="1536">
        <f t="shared" si="12"/>
        <v>1.202329541549123E-7</v>
      </c>
      <c r="E451" s="1536">
        <f t="shared" si="13"/>
        <v>2.1788159584920406E-8</v>
      </c>
    </row>
    <row r="452" spans="2:5">
      <c r="B452" s="1528" t="s">
        <v>800</v>
      </c>
      <c r="C452" s="306">
        <v>615116674</v>
      </c>
      <c r="D452" s="1536">
        <f t="shared" si="12"/>
        <v>4.9304863243309423E-4</v>
      </c>
      <c r="E452" s="1536">
        <f t="shared" si="13"/>
        <v>8.9348401709716407E-5</v>
      </c>
    </row>
    <row r="453" spans="2:5">
      <c r="B453" s="1529" t="s">
        <v>801</v>
      </c>
      <c r="C453" s="306">
        <v>604734518</v>
      </c>
      <c r="D453" s="1536">
        <f t="shared" si="12"/>
        <v>4.8472678385724657E-4</v>
      </c>
      <c r="E453" s="1536">
        <f t="shared" si="13"/>
        <v>8.7840347897959477E-5</v>
      </c>
    </row>
    <row r="454" spans="2:5">
      <c r="B454" s="1529" t="s">
        <v>802</v>
      </c>
      <c r="C454" s="306">
        <v>10382156</v>
      </c>
      <c r="D454" s="1536">
        <f t="shared" si="12"/>
        <v>8.3218485758476498E-6</v>
      </c>
      <c r="E454" s="1536">
        <f t="shared" si="13"/>
        <v>1.5080538117569261E-6</v>
      </c>
    </row>
    <row r="455" spans="2:5">
      <c r="B455" s="1528" t="s">
        <v>803</v>
      </c>
      <c r="C455" s="306">
        <v>33322447</v>
      </c>
      <c r="D455" s="1536">
        <f t="shared" si="12"/>
        <v>2.6709708283203299E-5</v>
      </c>
      <c r="E455" s="1536">
        <f t="shared" si="13"/>
        <v>4.8402319533070147E-6</v>
      </c>
    </row>
    <row r="456" spans="2:5">
      <c r="B456" s="1529" t="s">
        <v>804</v>
      </c>
      <c r="C456" s="306">
        <v>33322447</v>
      </c>
      <c r="D456" s="1536">
        <f t="shared" si="12"/>
        <v>2.6709708283203299E-5</v>
      </c>
      <c r="E456" s="1536">
        <f t="shared" si="13"/>
        <v>4.8402319533070147E-6</v>
      </c>
    </row>
    <row r="457" spans="2:5">
      <c r="B457" s="1539" t="s">
        <v>805</v>
      </c>
      <c r="C457" s="1541">
        <v>9767900</v>
      </c>
      <c r="D457" s="1536">
        <f t="shared" si="12"/>
        <v>7.8294898192651185E-6</v>
      </c>
      <c r="E457" s="1536">
        <f t="shared" si="13"/>
        <v>1.4188304267302935E-6</v>
      </c>
    </row>
    <row r="458" spans="2:5">
      <c r="B458" s="1527" t="s">
        <v>806</v>
      </c>
      <c r="C458" s="1530">
        <v>4308000</v>
      </c>
      <c r="D458" s="1537">
        <f t="shared" ref="D458:D488" si="14">C458/$C$488</f>
        <v>3.453090443329081E-6</v>
      </c>
      <c r="E458" s="1537">
        <f t="shared" si="13"/>
        <v>6.2575594327891404E-7</v>
      </c>
    </row>
    <row r="459" spans="2:5">
      <c r="B459" s="1529" t="s">
        <v>807</v>
      </c>
      <c r="C459" s="306">
        <v>4308000</v>
      </c>
      <c r="D459" s="1536">
        <f t="shared" si="14"/>
        <v>3.453090443329081E-6</v>
      </c>
      <c r="E459" s="1536">
        <f t="shared" ref="E459:E488" si="15">C459/$G$4</f>
        <v>6.2575594327891404E-7</v>
      </c>
    </row>
    <row r="460" spans="2:5">
      <c r="B460" s="1527" t="s">
        <v>808</v>
      </c>
      <c r="C460" s="1530">
        <v>3850000</v>
      </c>
      <c r="D460" s="1537">
        <f t="shared" si="14"/>
        <v>3.0859791566427489E-6</v>
      </c>
      <c r="E460" s="1537">
        <f t="shared" si="15"/>
        <v>5.5922942934629037E-7</v>
      </c>
    </row>
    <row r="461" spans="2:5">
      <c r="B461" s="1529" t="s">
        <v>809</v>
      </c>
      <c r="C461" s="306">
        <v>3850000</v>
      </c>
      <c r="D461" s="1536">
        <f t="shared" si="14"/>
        <v>3.0859791566427489E-6</v>
      </c>
      <c r="E461" s="1536">
        <f t="shared" si="15"/>
        <v>5.5922942934629037E-7</v>
      </c>
    </row>
    <row r="462" spans="2:5">
      <c r="B462" s="1527" t="s">
        <v>810</v>
      </c>
      <c r="C462" s="1530">
        <v>1609900</v>
      </c>
      <c r="D462" s="1537">
        <f t="shared" si="14"/>
        <v>1.2904202192932887E-6</v>
      </c>
      <c r="E462" s="1537">
        <f t="shared" si="15"/>
        <v>2.3384505410508907E-7</v>
      </c>
    </row>
    <row r="463" spans="2:5">
      <c r="B463" s="1529" t="s">
        <v>811</v>
      </c>
      <c r="C463" s="306">
        <v>59900</v>
      </c>
      <c r="D463" s="1536">
        <f t="shared" si="14"/>
        <v>4.8013026359194978E-8</v>
      </c>
      <c r="E463" s="1536">
        <f t="shared" si="15"/>
        <v>8.7007383942448816E-9</v>
      </c>
    </row>
    <row r="464" spans="2:5">
      <c r="B464" s="1529" t="s">
        <v>812</v>
      </c>
      <c r="C464" s="306">
        <v>1550000</v>
      </c>
      <c r="D464" s="1536">
        <f t="shared" si="14"/>
        <v>1.2424071929340937E-6</v>
      </c>
      <c r="E464" s="1536">
        <f t="shared" si="15"/>
        <v>2.2514431571084418E-7</v>
      </c>
    </row>
    <row r="465" spans="2:5">
      <c r="B465" s="1539" t="s">
        <v>813</v>
      </c>
      <c r="C465" s="1541">
        <v>3463665953</v>
      </c>
      <c r="D465" s="1536">
        <f t="shared" si="14"/>
        <v>2.7763119315665306E-3</v>
      </c>
      <c r="E465" s="1536">
        <f t="shared" si="15"/>
        <v>5.031127102187961E-4</v>
      </c>
    </row>
    <row r="466" spans="2:5">
      <c r="B466" s="1527" t="s">
        <v>814</v>
      </c>
      <c r="C466" s="1530">
        <v>3418929263</v>
      </c>
      <c r="D466" s="1537">
        <f t="shared" si="14"/>
        <v>2.7404531022477805E-3</v>
      </c>
      <c r="E466" s="1536">
        <f t="shared" si="15"/>
        <v>4.9661450927865542E-4</v>
      </c>
    </row>
    <row r="467" spans="2:5">
      <c r="B467" s="1528" t="s">
        <v>815</v>
      </c>
      <c r="C467" s="306">
        <v>3418929263</v>
      </c>
      <c r="D467" s="1536">
        <f t="shared" si="14"/>
        <v>2.7404531022477805E-3</v>
      </c>
      <c r="E467" s="1536">
        <f t="shared" si="15"/>
        <v>4.9661450927865542E-4</v>
      </c>
    </row>
    <row r="468" spans="2:5">
      <c r="B468" s="1529" t="s">
        <v>816</v>
      </c>
      <c r="C468" s="306">
        <v>142903663</v>
      </c>
      <c r="D468" s="1536">
        <f t="shared" si="14"/>
        <v>1.145448637469869E-4</v>
      </c>
      <c r="E468" s="1536">
        <f t="shared" si="15"/>
        <v>2.0757385431424571E-5</v>
      </c>
    </row>
    <row r="469" spans="2:5">
      <c r="B469" s="1529" t="s">
        <v>817</v>
      </c>
      <c r="C469" s="306">
        <v>3260000000</v>
      </c>
      <c r="D469" s="1536">
        <f t="shared" si="14"/>
        <v>2.6130628703000939E-3</v>
      </c>
      <c r="E469" s="1536">
        <f t="shared" si="15"/>
        <v>4.7352933497893683E-4</v>
      </c>
    </row>
    <row r="470" spans="2:5">
      <c r="B470" s="1529" t="s">
        <v>818</v>
      </c>
      <c r="C470" s="306">
        <v>16025600</v>
      </c>
      <c r="D470" s="1536">
        <f t="shared" si="14"/>
        <v>1.2845368200699749E-5</v>
      </c>
      <c r="E470" s="1536">
        <f t="shared" si="15"/>
        <v>2.3277888682940028E-6</v>
      </c>
    </row>
    <row r="471" spans="2:5">
      <c r="B471" s="1527" t="s">
        <v>819</v>
      </c>
      <c r="C471" s="1530">
        <v>44736690</v>
      </c>
      <c r="D471" s="1536">
        <f t="shared" si="14"/>
        <v>3.5858829318750156E-5</v>
      </c>
      <c r="E471" s="1536">
        <f t="shared" si="15"/>
        <v>6.4982009401407526E-6</v>
      </c>
    </row>
    <row r="472" spans="2:5">
      <c r="B472" s="1528" t="s">
        <v>820</v>
      </c>
      <c r="C472" s="306">
        <v>300000</v>
      </c>
      <c r="D472" s="1536">
        <f t="shared" si="14"/>
        <v>2.404659083098246E-7</v>
      </c>
      <c r="E472" s="1536">
        <f t="shared" si="15"/>
        <v>4.3576319169840811E-8</v>
      </c>
    </row>
    <row r="473" spans="2:5">
      <c r="B473" s="1529" t="s">
        <v>821</v>
      </c>
      <c r="C473" s="306">
        <v>300000</v>
      </c>
      <c r="D473" s="1536">
        <f t="shared" si="14"/>
        <v>2.404659083098246E-7</v>
      </c>
      <c r="E473" s="1536">
        <f t="shared" si="15"/>
        <v>4.3576319169840811E-8</v>
      </c>
    </row>
    <row r="474" spans="2:5">
      <c r="B474" s="1528" t="s">
        <v>822</v>
      </c>
      <c r="C474" s="306">
        <v>40811690</v>
      </c>
      <c r="D474" s="1536">
        <f t="shared" si="14"/>
        <v>3.2712733685029947E-5</v>
      </c>
      <c r="E474" s="1536">
        <f t="shared" si="15"/>
        <v>5.9280774310020016E-6</v>
      </c>
    </row>
    <row r="475" spans="2:5">
      <c r="B475" s="1529" t="s">
        <v>823</v>
      </c>
      <c r="C475" s="306">
        <v>38441690</v>
      </c>
      <c r="D475" s="1536">
        <f t="shared" si="14"/>
        <v>3.0813053009382336E-5</v>
      </c>
      <c r="E475" s="1536">
        <f t="shared" si="15"/>
        <v>5.5838245095602594E-6</v>
      </c>
    </row>
    <row r="476" spans="2:5">
      <c r="B476" s="1529" t="s">
        <v>824</v>
      </c>
      <c r="C476" s="306">
        <v>2370000</v>
      </c>
      <c r="D476" s="1536">
        <f t="shared" si="14"/>
        <v>1.8996806756476142E-6</v>
      </c>
      <c r="E476" s="1536">
        <f t="shared" si="15"/>
        <v>3.4425292144174238E-7</v>
      </c>
    </row>
    <row r="477" spans="2:5">
      <c r="B477" s="1528" t="s">
        <v>825</v>
      </c>
      <c r="C477" s="306">
        <v>3625000</v>
      </c>
      <c r="D477" s="1536">
        <f t="shared" si="14"/>
        <v>2.9056297254103806E-6</v>
      </c>
      <c r="E477" s="1536">
        <f t="shared" si="15"/>
        <v>5.265471899689098E-7</v>
      </c>
    </row>
    <row r="478" spans="2:5">
      <c r="B478" s="1529" t="s">
        <v>826</v>
      </c>
      <c r="C478" s="306">
        <v>3625000</v>
      </c>
      <c r="D478" s="1536">
        <f t="shared" si="14"/>
        <v>2.9056297254103806E-6</v>
      </c>
      <c r="E478" s="1536">
        <f t="shared" si="15"/>
        <v>5.265471899689098E-7</v>
      </c>
    </row>
    <row r="479" spans="2:5" ht="15.75">
      <c r="B479" s="1540" t="s">
        <v>827</v>
      </c>
      <c r="C479" s="1542">
        <v>56593336181</v>
      </c>
      <c r="D479" s="1536">
        <f t="shared" si="14"/>
        <v>4.5362559963491415E-2</v>
      </c>
      <c r="E479" s="1536">
        <f t="shared" si="15"/>
        <v>8.2204309343645188E-3</v>
      </c>
    </row>
    <row r="480" spans="2:5">
      <c r="B480" s="1527" t="s">
        <v>828</v>
      </c>
      <c r="C480" s="1530">
        <v>921831819</v>
      </c>
      <c r="D480" s="1536">
        <f t="shared" si="14"/>
        <v>7.3889708554910932E-4</v>
      </c>
      <c r="E480" s="1536">
        <f t="shared" si="15"/>
        <v>1.3390012521886309E-4</v>
      </c>
    </row>
    <row r="481" spans="2:5">
      <c r="B481" s="1527" t="s">
        <v>829</v>
      </c>
      <c r="C481" s="1530">
        <v>55648054362</v>
      </c>
      <c r="D481" s="1536">
        <f t="shared" si="14"/>
        <v>4.4604866459442755E-2</v>
      </c>
      <c r="E481" s="1536">
        <f t="shared" si="15"/>
        <v>8.0831245935305465E-3</v>
      </c>
    </row>
    <row r="482" spans="2:5">
      <c r="B482" s="1527" t="s">
        <v>830</v>
      </c>
      <c r="C482" s="1530">
        <v>23450000</v>
      </c>
      <c r="D482" s="1536">
        <f t="shared" si="14"/>
        <v>1.8796418499551288E-5</v>
      </c>
      <c r="E482" s="1536">
        <f t="shared" si="15"/>
        <v>3.4062156151092233E-6</v>
      </c>
    </row>
    <row r="483" spans="2:5">
      <c r="B483" s="1539" t="s">
        <v>831</v>
      </c>
      <c r="C483" s="1541">
        <v>1446284275</v>
      </c>
      <c r="D483" s="1536">
        <f t="shared" si="14"/>
        <v>1.1592735395403037E-3</v>
      </c>
      <c r="E483" s="1536">
        <f t="shared" si="15"/>
        <v>2.1007915059240606E-4</v>
      </c>
    </row>
    <row r="484" spans="2:5">
      <c r="B484" s="1527" t="s">
        <v>832</v>
      </c>
      <c r="C484" s="1530">
        <v>1267847984</v>
      </c>
      <c r="D484" s="1536">
        <f t="shared" si="14"/>
        <v>1.0162473902377998E-3</v>
      </c>
      <c r="E484" s="1536">
        <f t="shared" si="15"/>
        <v>1.841604946987441E-4</v>
      </c>
    </row>
    <row r="485" spans="2:5">
      <c r="B485" s="1529" t="s">
        <v>833</v>
      </c>
      <c r="C485" s="306">
        <v>1267847984</v>
      </c>
      <c r="D485" s="1536">
        <f t="shared" si="14"/>
        <v>1.0162473902377998E-3</v>
      </c>
      <c r="E485" s="1536">
        <f t="shared" si="15"/>
        <v>1.841604946987441E-4</v>
      </c>
    </row>
    <row r="486" spans="2:5">
      <c r="B486" s="1527" t="s">
        <v>834</v>
      </c>
      <c r="C486" s="1530">
        <v>178436291</v>
      </c>
      <c r="D486" s="1536">
        <f t="shared" si="14"/>
        <v>1.4302614930250394E-4</v>
      </c>
      <c r="E486" s="1536">
        <f t="shared" si="15"/>
        <v>2.5918655893661979E-5</v>
      </c>
    </row>
    <row r="487" spans="2:5">
      <c r="B487" s="1529" t="s">
        <v>835</v>
      </c>
      <c r="C487" s="306">
        <v>178436291</v>
      </c>
      <c r="D487" s="1536">
        <f t="shared" si="14"/>
        <v>1.4302614930250394E-4</v>
      </c>
      <c r="E487" s="1536">
        <f t="shared" si="15"/>
        <v>2.5918655893661979E-5</v>
      </c>
    </row>
    <row r="488" spans="2:5">
      <c r="B488" s="1543" t="s">
        <v>460</v>
      </c>
      <c r="C488" s="1544">
        <v>1247578095825</v>
      </c>
      <c r="D488" s="1538">
        <f t="shared" si="14"/>
        <v>1</v>
      </c>
      <c r="E488" s="1538">
        <f t="shared" si="15"/>
        <v>0.18121620430990815</v>
      </c>
    </row>
    <row r="489" spans="2:5">
      <c r="B489" s="330" t="s">
        <v>461</v>
      </c>
    </row>
    <row r="490" spans="2:5">
      <c r="B490" s="321" t="s">
        <v>836</v>
      </c>
    </row>
    <row r="491" spans="2:5">
      <c r="B491" s="311" t="s">
        <v>837</v>
      </c>
    </row>
    <row r="492" spans="2:5">
      <c r="B492" s="330" t="s">
        <v>838</v>
      </c>
    </row>
  </sheetData>
  <mergeCells count="7">
    <mergeCell ref="B3:E3"/>
    <mergeCell ref="B4:E4"/>
    <mergeCell ref="B5:E5"/>
    <mergeCell ref="B8:B9"/>
    <mergeCell ref="C8:C9"/>
    <mergeCell ref="D8:D9"/>
    <mergeCell ref="E8:E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509AD-C4F6-4FE3-A65B-0C4DE59741F9}">
  <dimension ref="B1:I48"/>
  <sheetViews>
    <sheetView showGridLines="0" zoomScale="70" zoomScaleNormal="70" workbookViewId="0">
      <selection activeCell="D39" sqref="D39"/>
    </sheetView>
  </sheetViews>
  <sheetFormatPr baseColWidth="10" defaultColWidth="9.140625" defaultRowHeight="15"/>
  <cols>
    <col min="2" max="2" width="53.42578125" customWidth="1"/>
    <col min="3" max="3" width="90.140625" bestFit="1" customWidth="1"/>
    <col min="4" max="4" width="75.140625" bestFit="1" customWidth="1"/>
    <col min="5" max="5" width="21.85546875" bestFit="1" customWidth="1"/>
    <col min="6" max="6" width="15.7109375" customWidth="1"/>
  </cols>
  <sheetData>
    <row r="1" spans="2:9">
      <c r="B1" s="1622" t="s">
        <v>839</v>
      </c>
      <c r="C1" s="1622"/>
      <c r="D1" s="1622"/>
      <c r="E1" s="1622"/>
      <c r="F1" s="1622"/>
    </row>
    <row r="2" spans="2:9" ht="15.75" thickBot="1">
      <c r="B2" s="1647" t="s">
        <v>1</v>
      </c>
      <c r="C2" s="1647"/>
      <c r="D2" s="1647"/>
      <c r="E2" s="1647"/>
      <c r="F2" s="1647"/>
    </row>
    <row r="3" spans="2:9" ht="25.9" customHeight="1">
      <c r="B3" s="1648" t="s">
        <v>840</v>
      </c>
      <c r="C3" s="1649"/>
      <c r="D3" s="1649"/>
      <c r="E3" s="1650"/>
      <c r="F3" s="38"/>
    </row>
    <row r="4" spans="2:9" ht="19.149999999999999" customHeight="1">
      <c r="B4" s="241" t="s">
        <v>841</v>
      </c>
      <c r="C4" s="242" t="s">
        <v>842</v>
      </c>
      <c r="D4" s="242" t="s">
        <v>843</v>
      </c>
      <c r="E4" s="243" t="s">
        <v>844</v>
      </c>
      <c r="F4" s="38"/>
    </row>
    <row r="5" spans="2:9">
      <c r="B5" s="244">
        <v>1</v>
      </c>
      <c r="C5" s="245" t="s">
        <v>845</v>
      </c>
      <c r="D5" s="245" t="s">
        <v>846</v>
      </c>
      <c r="E5" s="246">
        <v>1071508675</v>
      </c>
      <c r="F5" s="247"/>
    </row>
    <row r="6" spans="2:9">
      <c r="B6" s="1633">
        <v>2</v>
      </c>
      <c r="C6" s="1635" t="s">
        <v>847</v>
      </c>
      <c r="D6" s="245" t="s">
        <v>848</v>
      </c>
      <c r="E6" s="1637">
        <v>80765512</v>
      </c>
    </row>
    <row r="7" spans="2:9">
      <c r="B7" s="1634"/>
      <c r="C7" s="1636"/>
      <c r="D7" s="245" t="s">
        <v>849</v>
      </c>
      <c r="E7" s="1638"/>
      <c r="G7" s="75"/>
      <c r="H7" s="75"/>
      <c r="I7" s="75"/>
    </row>
    <row r="8" spans="2:9">
      <c r="B8" s="1633">
        <v>3</v>
      </c>
      <c r="C8" s="1635" t="s">
        <v>850</v>
      </c>
      <c r="D8" s="245" t="s">
        <v>848</v>
      </c>
      <c r="E8" s="1637">
        <v>922096572</v>
      </c>
      <c r="G8" s="75"/>
      <c r="H8" s="75"/>
      <c r="I8" s="75"/>
    </row>
    <row r="9" spans="2:9">
      <c r="B9" s="1639"/>
      <c r="C9" s="1640"/>
      <c r="D9" s="250" t="s">
        <v>851</v>
      </c>
      <c r="E9" s="1641"/>
      <c r="G9" s="75"/>
      <c r="H9" s="75"/>
      <c r="I9" s="75"/>
    </row>
    <row r="10" spans="2:9">
      <c r="B10" s="1634"/>
      <c r="C10" s="1636"/>
      <c r="D10" s="250" t="s">
        <v>852</v>
      </c>
      <c r="E10" s="1638"/>
    </row>
    <row r="11" spans="2:9">
      <c r="B11" s="1633">
        <v>4</v>
      </c>
      <c r="C11" s="1635" t="s">
        <v>853</v>
      </c>
      <c r="D11" s="251" t="s">
        <v>854</v>
      </c>
      <c r="E11" s="1637">
        <v>16055836544</v>
      </c>
      <c r="G11" s="75"/>
      <c r="H11" s="75"/>
      <c r="I11" s="75"/>
    </row>
    <row r="12" spans="2:9">
      <c r="B12" s="1639"/>
      <c r="C12" s="1640"/>
      <c r="D12" s="250" t="s">
        <v>852</v>
      </c>
      <c r="E12" s="1641"/>
      <c r="G12" s="75"/>
      <c r="H12" s="75"/>
      <c r="I12" s="75"/>
    </row>
    <row r="13" spans="2:9">
      <c r="B13" s="1634"/>
      <c r="C13" s="1636"/>
      <c r="D13" s="250" t="s">
        <v>855</v>
      </c>
      <c r="E13" s="1638"/>
      <c r="G13" s="252"/>
      <c r="I13" s="252"/>
    </row>
    <row r="14" spans="2:9" ht="15" customHeight="1">
      <c r="B14" s="1633">
        <v>5</v>
      </c>
      <c r="C14" s="1635" t="s">
        <v>856</v>
      </c>
      <c r="D14" s="250" t="s">
        <v>857</v>
      </c>
      <c r="E14" s="1637">
        <v>309414760</v>
      </c>
      <c r="G14" s="38"/>
    </row>
    <row r="15" spans="2:9">
      <c r="B15" s="1634"/>
      <c r="C15" s="1636"/>
      <c r="D15" s="250" t="s">
        <v>852</v>
      </c>
      <c r="E15" s="1638"/>
      <c r="G15" s="38"/>
    </row>
    <row r="16" spans="2:9">
      <c r="B16" s="1633">
        <v>6</v>
      </c>
      <c r="C16" s="1635" t="s">
        <v>858</v>
      </c>
      <c r="D16" s="250" t="s">
        <v>855</v>
      </c>
      <c r="E16" s="1637">
        <v>28409547128</v>
      </c>
    </row>
    <row r="17" spans="2:5">
      <c r="B17" s="1639"/>
      <c r="C17" s="1640"/>
      <c r="D17" s="250" t="s">
        <v>859</v>
      </c>
      <c r="E17" s="1641"/>
    </row>
    <row r="18" spans="2:5">
      <c r="B18" s="1639"/>
      <c r="C18" s="1640"/>
      <c r="D18" s="250" t="s">
        <v>860</v>
      </c>
      <c r="E18" s="1641"/>
    </row>
    <row r="19" spans="2:5">
      <c r="B19" s="1634"/>
      <c r="C19" s="1636"/>
      <c r="D19" s="250" t="s">
        <v>861</v>
      </c>
      <c r="E19" s="1638"/>
    </row>
    <row r="20" spans="2:5" ht="19.149999999999999" customHeight="1">
      <c r="B20" s="244">
        <v>7</v>
      </c>
      <c r="C20" s="245" t="s">
        <v>862</v>
      </c>
      <c r="D20" s="250" t="s">
        <v>855</v>
      </c>
      <c r="E20" s="246">
        <v>8861608656</v>
      </c>
    </row>
    <row r="21" spans="2:5" ht="17.45" customHeight="1">
      <c r="B21" s="244">
        <v>8</v>
      </c>
      <c r="C21" s="245" t="s">
        <v>863</v>
      </c>
      <c r="D21" s="250" t="s">
        <v>864</v>
      </c>
      <c r="E21" s="246">
        <v>43281000</v>
      </c>
    </row>
    <row r="22" spans="2:5" ht="19.149999999999999" customHeight="1">
      <c r="B22" s="244">
        <v>9</v>
      </c>
      <c r="C22" s="245" t="s">
        <v>865</v>
      </c>
      <c r="D22" s="250" t="s">
        <v>848</v>
      </c>
      <c r="E22" s="246">
        <v>193914157</v>
      </c>
    </row>
    <row r="23" spans="2:5">
      <c r="B23" s="244">
        <v>10</v>
      </c>
      <c r="C23" s="253" t="s">
        <v>866</v>
      </c>
      <c r="D23" s="254" t="s">
        <v>867</v>
      </c>
      <c r="E23" s="249">
        <v>241566600</v>
      </c>
    </row>
    <row r="24" spans="2:5" ht="22.9" customHeight="1">
      <c r="B24" s="1642" t="s">
        <v>868</v>
      </c>
      <c r="C24" s="1643"/>
      <c r="D24" s="1643"/>
      <c r="E24" s="255">
        <f>SUM(E5:E23)</f>
        <v>56189539604</v>
      </c>
    </row>
    <row r="25" spans="2:5" ht="24" customHeight="1">
      <c r="B25" s="1644" t="s">
        <v>869</v>
      </c>
      <c r="C25" s="1645"/>
      <c r="D25" s="1645"/>
      <c r="E25" s="1646"/>
    </row>
    <row r="26" spans="2:5" ht="24" customHeight="1">
      <c r="B26" s="241" t="s">
        <v>841</v>
      </c>
      <c r="C26" s="256" t="s">
        <v>842</v>
      </c>
      <c r="D26" s="257" t="s">
        <v>843</v>
      </c>
      <c r="E26" s="258" t="s">
        <v>844</v>
      </c>
    </row>
    <row r="27" spans="2:5" ht="19.899999999999999" customHeight="1">
      <c r="B27" s="244">
        <v>1</v>
      </c>
      <c r="C27" s="245" t="s">
        <v>870</v>
      </c>
      <c r="D27" s="250" t="s">
        <v>861</v>
      </c>
      <c r="E27" s="246">
        <v>80660000</v>
      </c>
    </row>
    <row r="28" spans="2:5" ht="19.899999999999999" customHeight="1">
      <c r="B28" s="244">
        <v>2</v>
      </c>
      <c r="C28" s="245" t="s">
        <v>871</v>
      </c>
      <c r="D28" s="245" t="s">
        <v>848</v>
      </c>
      <c r="E28" s="246">
        <v>1166387478</v>
      </c>
    </row>
    <row r="29" spans="2:5" ht="19.899999999999999" customHeight="1">
      <c r="B29" s="244">
        <v>3</v>
      </c>
      <c r="C29" s="245" t="s">
        <v>872</v>
      </c>
      <c r="D29" s="245" t="s">
        <v>846</v>
      </c>
      <c r="E29" s="246">
        <v>22200000</v>
      </c>
    </row>
    <row r="30" spans="2:5" ht="19.899999999999999" customHeight="1">
      <c r="B30" s="244">
        <v>4</v>
      </c>
      <c r="C30" s="245" t="s">
        <v>873</v>
      </c>
      <c r="D30" s="245" t="s">
        <v>846</v>
      </c>
      <c r="E30" s="246">
        <v>54500000</v>
      </c>
    </row>
    <row r="31" spans="2:5" ht="19.899999999999999" customHeight="1">
      <c r="B31" s="244">
        <v>5</v>
      </c>
      <c r="C31" s="245" t="s">
        <v>874</v>
      </c>
      <c r="D31" s="250" t="s">
        <v>857</v>
      </c>
      <c r="E31" s="246">
        <v>596500000</v>
      </c>
    </row>
    <row r="32" spans="2:5" ht="19.899999999999999" customHeight="1">
      <c r="B32" s="244">
        <v>6</v>
      </c>
      <c r="C32" s="245" t="s">
        <v>875</v>
      </c>
      <c r="D32" s="250" t="s">
        <v>855</v>
      </c>
      <c r="E32" s="246">
        <v>10268433870</v>
      </c>
    </row>
    <row r="33" spans="2:9">
      <c r="B33" s="244">
        <v>7</v>
      </c>
      <c r="C33" s="245" t="s">
        <v>876</v>
      </c>
      <c r="D33" s="250" t="s">
        <v>861</v>
      </c>
      <c r="E33" s="246">
        <v>1912120000</v>
      </c>
    </row>
    <row r="34" spans="2:9">
      <c r="B34" s="1633">
        <v>8</v>
      </c>
      <c r="C34" s="1635" t="s">
        <v>877</v>
      </c>
      <c r="D34" s="245" t="s">
        <v>848</v>
      </c>
      <c r="E34" s="1637">
        <v>338376158</v>
      </c>
    </row>
    <row r="35" spans="2:9">
      <c r="B35" s="1639"/>
      <c r="C35" s="1640"/>
      <c r="D35" s="250" t="s">
        <v>859</v>
      </c>
      <c r="E35" s="1641"/>
    </row>
    <row r="36" spans="2:9">
      <c r="B36" s="1634"/>
      <c r="C36" s="1636"/>
      <c r="D36" s="250" t="s">
        <v>861</v>
      </c>
      <c r="E36" s="1638"/>
      <c r="I36" s="153"/>
    </row>
    <row r="37" spans="2:9">
      <c r="B37" s="1633">
        <v>9</v>
      </c>
      <c r="C37" s="1635" t="s">
        <v>878</v>
      </c>
      <c r="D37" s="250" t="s">
        <v>861</v>
      </c>
      <c r="E37" s="1637">
        <v>1664555704</v>
      </c>
    </row>
    <row r="38" spans="2:9">
      <c r="B38" s="1634"/>
      <c r="C38" s="1636"/>
      <c r="D38" s="250" t="s">
        <v>859</v>
      </c>
      <c r="E38" s="1638"/>
    </row>
    <row r="39" spans="2:9">
      <c r="B39" s="1633">
        <v>10</v>
      </c>
      <c r="C39" s="1635" t="s">
        <v>879</v>
      </c>
      <c r="D39" s="250" t="s">
        <v>859</v>
      </c>
      <c r="E39" s="1637">
        <v>441190000</v>
      </c>
    </row>
    <row r="40" spans="2:9">
      <c r="B40" s="1634"/>
      <c r="C40" s="1636"/>
      <c r="D40" s="250" t="s">
        <v>861</v>
      </c>
      <c r="E40" s="1638"/>
    </row>
    <row r="41" spans="2:9">
      <c r="B41" s="1633">
        <v>11</v>
      </c>
      <c r="C41" s="1635" t="s">
        <v>880</v>
      </c>
      <c r="D41" s="250" t="s">
        <v>859</v>
      </c>
      <c r="E41" s="1637">
        <v>178730000</v>
      </c>
    </row>
    <row r="42" spans="2:9">
      <c r="B42" s="1639"/>
      <c r="C42" s="1640"/>
      <c r="D42" s="245" t="s">
        <v>848</v>
      </c>
      <c r="E42" s="1641"/>
    </row>
    <row r="43" spans="2:9">
      <c r="B43" s="1639"/>
      <c r="C43" s="1640"/>
      <c r="D43" s="251" t="s">
        <v>851</v>
      </c>
      <c r="E43" s="1641"/>
      <c r="G43" s="153"/>
    </row>
    <row r="44" spans="2:9">
      <c r="B44" s="1634"/>
      <c r="C44" s="1636"/>
      <c r="D44" s="250" t="s">
        <v>852</v>
      </c>
      <c r="E44" s="1638"/>
    </row>
    <row r="45" spans="2:9">
      <c r="B45" s="248">
        <v>12</v>
      </c>
      <c r="C45" s="259" t="s">
        <v>881</v>
      </c>
      <c r="D45" s="251" t="s">
        <v>882</v>
      </c>
      <c r="E45" s="249">
        <v>1779500000</v>
      </c>
    </row>
    <row r="46" spans="2:9">
      <c r="B46" s="1628" t="s">
        <v>883</v>
      </c>
      <c r="C46" s="1629"/>
      <c r="D46" s="1630"/>
      <c r="E46" s="260">
        <f>SUM(E27:E45)</f>
        <v>18503153210</v>
      </c>
    </row>
    <row r="47" spans="2:9">
      <c r="B47" s="1631" t="s">
        <v>884</v>
      </c>
      <c r="C47" s="1632"/>
      <c r="D47" s="1632"/>
      <c r="E47" s="261">
        <f>E24+E46</f>
        <v>74692692814</v>
      </c>
    </row>
    <row r="48" spans="2:9">
      <c r="B48" s="262" t="s">
        <v>885</v>
      </c>
    </row>
  </sheetData>
  <mergeCells count="34">
    <mergeCell ref="B1:F1"/>
    <mergeCell ref="B2:F2"/>
    <mergeCell ref="B3:E3"/>
    <mergeCell ref="B6:B7"/>
    <mergeCell ref="C6:C7"/>
    <mergeCell ref="E6:E7"/>
    <mergeCell ref="B8:B10"/>
    <mergeCell ref="C8:C10"/>
    <mergeCell ref="E8:E10"/>
    <mergeCell ref="B11:B13"/>
    <mergeCell ref="C11:C13"/>
    <mergeCell ref="E11:E13"/>
    <mergeCell ref="B37:B38"/>
    <mergeCell ref="C37:C38"/>
    <mergeCell ref="E37:E38"/>
    <mergeCell ref="B14:B15"/>
    <mergeCell ref="C14:C15"/>
    <mergeCell ref="E14:E15"/>
    <mergeCell ref="B16:B19"/>
    <mergeCell ref="C16:C19"/>
    <mergeCell ref="E16:E19"/>
    <mergeCell ref="B24:D24"/>
    <mergeCell ref="B25:E25"/>
    <mergeCell ref="B34:B36"/>
    <mergeCell ref="C34:C36"/>
    <mergeCell ref="E34:E36"/>
    <mergeCell ref="B46:D46"/>
    <mergeCell ref="B47:D47"/>
    <mergeCell ref="B39:B40"/>
    <mergeCell ref="C39:C40"/>
    <mergeCell ref="E39:E40"/>
    <mergeCell ref="B41:B44"/>
    <mergeCell ref="C41:C44"/>
    <mergeCell ref="E41:E4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597F-1296-4533-BE7A-F5B848FD8060}">
  <dimension ref="C2:G27"/>
  <sheetViews>
    <sheetView showGridLines="0" zoomScaleNormal="100" workbookViewId="0">
      <selection activeCell="J15" sqref="J15"/>
    </sheetView>
  </sheetViews>
  <sheetFormatPr baseColWidth="10" defaultColWidth="11.42578125" defaultRowHeight="15"/>
  <cols>
    <col min="3" max="3" width="43.5703125" customWidth="1"/>
    <col min="4" max="4" width="18.140625" bestFit="1" customWidth="1"/>
    <col min="5" max="5" width="15.7109375" bestFit="1" customWidth="1"/>
    <col min="6" max="6" width="8.140625" bestFit="1" customWidth="1"/>
    <col min="7" max="7" width="7" bestFit="1" customWidth="1"/>
  </cols>
  <sheetData>
    <row r="2" spans="3:7">
      <c r="C2" s="1651" t="s">
        <v>886</v>
      </c>
      <c r="D2" s="1651"/>
      <c r="E2" s="1651"/>
      <c r="F2" s="1651"/>
      <c r="G2" s="1651"/>
    </row>
    <row r="3" spans="3:7">
      <c r="C3" s="1554" t="s">
        <v>887</v>
      </c>
      <c r="D3" s="1554"/>
      <c r="E3" s="1554"/>
      <c r="F3" s="1554"/>
      <c r="G3" s="1554"/>
    </row>
    <row r="5" spans="3:7">
      <c r="C5" s="1652" t="s">
        <v>888</v>
      </c>
      <c r="D5" s="1654" t="s">
        <v>889</v>
      </c>
      <c r="E5" s="1657" t="s">
        <v>890</v>
      </c>
      <c r="F5" s="1658" t="s">
        <v>891</v>
      </c>
      <c r="G5" s="1659"/>
    </row>
    <row r="6" spans="3:7" ht="15.75" thickBot="1">
      <c r="C6" s="1652"/>
      <c r="D6" s="1655"/>
      <c r="E6" s="1652"/>
      <c r="F6" s="1660"/>
      <c r="G6" s="1661"/>
    </row>
    <row r="7" spans="3:7" ht="15.75" thickBot="1">
      <c r="C7" s="1653"/>
      <c r="D7" s="1656"/>
      <c r="E7" s="1653"/>
      <c r="F7" s="264" t="s">
        <v>892</v>
      </c>
      <c r="G7" s="263" t="s">
        <v>893</v>
      </c>
    </row>
    <row r="8" spans="3:7">
      <c r="C8" s="265" t="s">
        <v>894</v>
      </c>
      <c r="D8" s="266"/>
      <c r="E8" s="265"/>
      <c r="F8" s="266"/>
      <c r="G8" s="267"/>
    </row>
    <row r="9" spans="3:7">
      <c r="C9" s="268" t="s">
        <v>209</v>
      </c>
      <c r="D9" s="269">
        <v>4.75</v>
      </c>
      <c r="E9" s="270">
        <v>3</v>
      </c>
      <c r="F9" s="271">
        <f>(E9/D9)-1</f>
        <v>-0.36842105263157898</v>
      </c>
      <c r="G9" s="272">
        <f>E9-D9</f>
        <v>-1.75</v>
      </c>
    </row>
    <row r="10" spans="3:7">
      <c r="C10" s="268" t="s">
        <v>211</v>
      </c>
      <c r="D10" s="269">
        <v>11.035000000000018</v>
      </c>
      <c r="E10" s="270">
        <v>8.67</v>
      </c>
      <c r="F10" s="271">
        <f>(E10/D10)-1</f>
        <v>-0.2143180788400556</v>
      </c>
      <c r="G10" s="272">
        <f>E10-D10</f>
        <v>-2.365000000000018</v>
      </c>
    </row>
    <row r="11" spans="3:7">
      <c r="C11" s="265" t="s">
        <v>895</v>
      </c>
      <c r="D11" s="266"/>
      <c r="E11" s="273"/>
      <c r="F11" s="274"/>
      <c r="G11" s="275"/>
    </row>
    <row r="12" spans="3:7">
      <c r="C12" s="276" t="s">
        <v>896</v>
      </c>
      <c r="D12" s="277">
        <v>8.5</v>
      </c>
      <c r="E12" s="278">
        <v>7</v>
      </c>
      <c r="F12" s="271">
        <f>(E12/D12)-1</f>
        <v>-0.17647058823529416</v>
      </c>
      <c r="G12" s="272">
        <f>E12-D12</f>
        <v>-1.5</v>
      </c>
    </row>
    <row r="13" spans="3:7">
      <c r="C13" s="265" t="s">
        <v>897</v>
      </c>
      <c r="D13" s="266"/>
      <c r="E13" s="273"/>
      <c r="F13" s="274"/>
      <c r="G13" s="275"/>
    </row>
    <row r="14" spans="3:7">
      <c r="C14" s="276" t="s">
        <v>216</v>
      </c>
      <c r="D14" s="277">
        <v>4.75</v>
      </c>
      <c r="E14" s="279">
        <v>4</v>
      </c>
      <c r="F14" s="271">
        <f>(E14/D14)-1</f>
        <v>-0.15789473684210531</v>
      </c>
      <c r="G14" s="272">
        <f>E14-D14</f>
        <v>-0.75</v>
      </c>
    </row>
    <row r="15" spans="3:7">
      <c r="C15" s="265" t="s">
        <v>898</v>
      </c>
      <c r="D15" s="266"/>
      <c r="E15" s="273"/>
      <c r="F15" s="274"/>
      <c r="G15" s="275"/>
    </row>
    <row r="16" spans="3:7">
      <c r="C16" s="276" t="s">
        <v>218</v>
      </c>
      <c r="D16" s="280">
        <v>56.949988202195392</v>
      </c>
      <c r="E16" s="281">
        <v>56.6</v>
      </c>
      <c r="F16" s="271">
        <f>(E16/D16)-1</f>
        <v>-6.1455359912067076E-3</v>
      </c>
      <c r="G16" s="272">
        <f>E16-D16</f>
        <v>-0.34998820219539084</v>
      </c>
    </row>
    <row r="17" spans="3:7">
      <c r="C17" s="282" t="s">
        <v>219</v>
      </c>
      <c r="D17" s="283">
        <v>3.0769229999999999</v>
      </c>
      <c r="E17" s="281">
        <v>2.64</v>
      </c>
      <c r="F17" s="271">
        <f>(E17/D17)-1</f>
        <v>-0.14199997854999935</v>
      </c>
      <c r="G17" s="272">
        <f>E17-D17</f>
        <v>-0.43692299999999973</v>
      </c>
    </row>
    <row r="18" spans="3:7">
      <c r="C18" s="265" t="s">
        <v>899</v>
      </c>
      <c r="D18" s="266"/>
      <c r="E18" s="273"/>
      <c r="F18" s="274"/>
      <c r="G18" s="275"/>
    </row>
    <row r="19" spans="3:7">
      <c r="C19" s="284" t="s">
        <v>221</v>
      </c>
      <c r="D19" s="285">
        <v>89.13</v>
      </c>
      <c r="E19" s="279">
        <v>77.88</v>
      </c>
      <c r="F19" s="271">
        <f>(E19/D19)-1</f>
        <v>-0.12622012790306292</v>
      </c>
      <c r="G19" s="272">
        <f>E19-D19</f>
        <v>-11.25</v>
      </c>
    </row>
    <row r="20" spans="3:7" ht="15.75" thickBot="1">
      <c r="C20" s="286" t="s">
        <v>222</v>
      </c>
      <c r="D20" s="287">
        <v>1779.1999999999998</v>
      </c>
      <c r="E20" s="288">
        <v>1935.13</v>
      </c>
      <c r="F20" s="289">
        <f>(E20/D20)-1</f>
        <v>8.7640512589928221E-2</v>
      </c>
      <c r="G20" s="290">
        <f>E20-D20</f>
        <v>155.93000000000029</v>
      </c>
    </row>
    <row r="21" spans="3:7" ht="15.75" thickBot="1">
      <c r="C21" s="284"/>
      <c r="D21" s="291"/>
      <c r="E21" s="292"/>
    </row>
    <row r="22" spans="3:7">
      <c r="C22" s="293" t="s">
        <v>461</v>
      </c>
      <c r="E22" s="292"/>
    </row>
    <row r="23" spans="3:7">
      <c r="C23" s="293" t="s">
        <v>900</v>
      </c>
      <c r="G23" s="294"/>
    </row>
    <row r="24" spans="3:7">
      <c r="C24" s="293" t="s">
        <v>901</v>
      </c>
    </row>
    <row r="25" spans="3:7">
      <c r="C25" s="295" t="s">
        <v>902</v>
      </c>
    </row>
    <row r="26" spans="3:7">
      <c r="C26" s="293" t="s">
        <v>903</v>
      </c>
    </row>
    <row r="27" spans="3:7">
      <c r="C27" s="293" t="s">
        <v>904</v>
      </c>
    </row>
  </sheetData>
  <mergeCells count="6">
    <mergeCell ref="C2:G2"/>
    <mergeCell ref="C3:G3"/>
    <mergeCell ref="C5:C7"/>
    <mergeCell ref="D5:D7"/>
    <mergeCell ref="E5:E7"/>
    <mergeCell ref="F5:G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23ABE-FD57-4297-8F7F-F603AA057799}">
  <dimension ref="B3:L32"/>
  <sheetViews>
    <sheetView showGridLines="0" zoomScale="80" zoomScaleNormal="80" workbookViewId="0">
      <selection activeCell="C21" sqref="C21"/>
    </sheetView>
  </sheetViews>
  <sheetFormatPr baseColWidth="10" defaultColWidth="9.140625" defaultRowHeight="15"/>
  <cols>
    <col min="2" max="2" width="22.42578125" style="27" customWidth="1"/>
    <col min="3" max="3" width="20.42578125" customWidth="1"/>
    <col min="4" max="4" width="19.5703125" customWidth="1"/>
    <col min="10" max="10" width="50.7109375" customWidth="1"/>
  </cols>
  <sheetData>
    <row r="3" spans="2:10">
      <c r="B3" s="1552" t="s">
        <v>23</v>
      </c>
      <c r="C3" s="1552"/>
      <c r="D3" s="1552"/>
      <c r="E3" s="1552"/>
      <c r="F3" s="1552"/>
    </row>
    <row r="4" spans="2:10">
      <c r="B4" s="1552" t="s">
        <v>24</v>
      </c>
      <c r="C4" s="1552"/>
      <c r="D4" s="1552"/>
      <c r="E4" s="1552"/>
      <c r="F4" s="1552"/>
    </row>
    <row r="5" spans="2:10">
      <c r="B5" s="1553" t="s">
        <v>25</v>
      </c>
      <c r="C5" s="1553"/>
      <c r="D5" s="1553"/>
      <c r="E5" s="1553"/>
      <c r="F5" s="1553"/>
    </row>
    <row r="7" spans="2:10">
      <c r="C7" s="1554" t="s">
        <v>26</v>
      </c>
      <c r="D7" s="1554"/>
      <c r="E7" s="1554"/>
      <c r="F7" s="1554"/>
      <c r="G7" s="1554"/>
    </row>
    <row r="8" spans="2:10">
      <c r="C8" s="1554"/>
      <c r="D8" s="1554"/>
      <c r="E8" s="1554"/>
      <c r="F8" s="1554"/>
      <c r="G8" s="1554"/>
    </row>
    <row r="9" spans="2:10">
      <c r="C9" s="28">
        <v>2022</v>
      </c>
      <c r="D9" s="28">
        <v>2023</v>
      </c>
    </row>
    <row r="10" spans="2:10">
      <c r="B10" s="27" t="s">
        <v>27</v>
      </c>
      <c r="C10" s="29">
        <v>3.5</v>
      </c>
      <c r="D10" s="29">
        <v>3.1</v>
      </c>
    </row>
    <row r="11" spans="2:10">
      <c r="B11" s="27" t="s">
        <v>28</v>
      </c>
      <c r="C11" s="29">
        <v>2.6</v>
      </c>
      <c r="D11" s="29">
        <v>1.6</v>
      </c>
      <c r="J11" s="30"/>
    </row>
    <row r="12" spans="2:10">
      <c r="B12" s="27" t="s">
        <v>29</v>
      </c>
      <c r="C12" s="29">
        <v>1.9</v>
      </c>
      <c r="D12" s="29">
        <v>2.5</v>
      </c>
      <c r="J12" s="30"/>
    </row>
    <row r="13" spans="2:10">
      <c r="B13" s="27" t="s">
        <v>30</v>
      </c>
      <c r="C13" s="29">
        <v>3.4</v>
      </c>
      <c r="D13" s="29">
        <v>0.5</v>
      </c>
      <c r="J13" s="31"/>
    </row>
    <row r="14" spans="2:10" ht="45">
      <c r="B14" s="27" t="s">
        <v>31</v>
      </c>
      <c r="C14" s="29">
        <v>4.0999999999999996</v>
      </c>
      <c r="D14" s="29">
        <v>4.0999999999999996</v>
      </c>
    </row>
    <row r="15" spans="2:10">
      <c r="B15" s="27" t="s">
        <v>32</v>
      </c>
      <c r="C15" s="29">
        <v>3</v>
      </c>
      <c r="D15" s="29">
        <v>5.2</v>
      </c>
    </row>
    <row r="17" spans="2:12" ht="30">
      <c r="B17" s="27" t="s">
        <v>33</v>
      </c>
    </row>
    <row r="19" spans="2:12">
      <c r="B19" s="32" t="s">
        <v>34</v>
      </c>
    </row>
    <row r="20" spans="2:12">
      <c r="B20" s="32" t="s">
        <v>35</v>
      </c>
    </row>
    <row r="26" spans="2:12">
      <c r="J26" s="27"/>
      <c r="K26" s="33"/>
      <c r="L26" s="33"/>
    </row>
    <row r="27" spans="2:12">
      <c r="J27" s="27"/>
      <c r="K27" s="29"/>
      <c r="L27" s="29"/>
    </row>
    <row r="28" spans="2:12">
      <c r="J28" s="27"/>
      <c r="K28" s="29"/>
      <c r="L28" s="29"/>
    </row>
    <row r="29" spans="2:12">
      <c r="J29" s="27"/>
      <c r="K29" s="29"/>
      <c r="L29" s="29"/>
    </row>
    <row r="30" spans="2:12">
      <c r="J30" s="27"/>
      <c r="K30" s="29"/>
      <c r="L30" s="29"/>
    </row>
    <row r="31" spans="2:12">
      <c r="J31" s="27"/>
      <c r="K31" s="29"/>
      <c r="L31" s="29"/>
    </row>
    <row r="32" spans="2:12">
      <c r="J32" s="27"/>
      <c r="K32" s="29"/>
      <c r="L32" s="29"/>
    </row>
  </sheetData>
  <mergeCells count="4">
    <mergeCell ref="B3:F3"/>
    <mergeCell ref="B4:F4"/>
    <mergeCell ref="B5:F5"/>
    <mergeCell ref="C7:G8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66D89-3141-4C59-9037-58880BE0C418}">
  <dimension ref="B3:H59"/>
  <sheetViews>
    <sheetView showGridLines="0" zoomScale="80" zoomScaleNormal="80" workbookViewId="0">
      <selection activeCell="G23" sqref="G23"/>
    </sheetView>
  </sheetViews>
  <sheetFormatPr baseColWidth="10" defaultColWidth="11.42578125" defaultRowHeight="15"/>
  <cols>
    <col min="1" max="1" width="11.42578125" style="296"/>
    <col min="2" max="2" width="82" style="296" bestFit="1" customWidth="1"/>
    <col min="3" max="3" width="24.42578125" style="296" bestFit="1" customWidth="1"/>
    <col min="4" max="4" width="15.140625" style="296" bestFit="1" customWidth="1"/>
    <col min="5" max="5" width="10.5703125" style="296" bestFit="1" customWidth="1"/>
    <col min="6" max="6" width="11.42578125" style="296"/>
    <col min="7" max="7" width="17.7109375" style="296" bestFit="1" customWidth="1"/>
    <col min="8" max="8" width="22.28515625" style="296" bestFit="1" customWidth="1"/>
    <col min="9" max="16384" width="11.42578125" style="296"/>
  </cols>
  <sheetData>
    <row r="3" spans="2:8">
      <c r="B3" s="1662" t="s">
        <v>905</v>
      </c>
      <c r="C3" s="1662"/>
    </row>
    <row r="4" spans="2:8">
      <c r="B4" s="1662">
        <v>2023</v>
      </c>
      <c r="C4" s="1662"/>
    </row>
    <row r="5" spans="2:8" ht="15.75" thickBot="1">
      <c r="B5" s="1623" t="s">
        <v>229</v>
      </c>
      <c r="C5" s="1623"/>
    </row>
    <row r="6" spans="2:8" ht="15.75" thickBot="1">
      <c r="B6" s="149"/>
      <c r="C6" s="149"/>
      <c r="G6" s="297" t="s">
        <v>230</v>
      </c>
      <c r="H6" s="298">
        <v>6884473166050.0166</v>
      </c>
    </row>
    <row r="7" spans="2:8" ht="15.75" customHeight="1" thickBot="1">
      <c r="B7" s="299" t="s">
        <v>842</v>
      </c>
      <c r="C7" s="299" t="s">
        <v>906</v>
      </c>
      <c r="D7" s="300" t="s">
        <v>232</v>
      </c>
      <c r="E7" s="301" t="s">
        <v>907</v>
      </c>
    </row>
    <row r="8" spans="2:8">
      <c r="B8" s="302" t="s">
        <v>908</v>
      </c>
      <c r="C8" s="303">
        <f>C9+C10+C11+C12+C13+C14+C15</f>
        <v>1028757946347</v>
      </c>
      <c r="D8" s="304">
        <f t="shared" ref="D8:D19" si="0">C8/$C$19</f>
        <v>0.98918512338073727</v>
      </c>
      <c r="E8" s="304">
        <f t="shared" ref="E8:E42" si="1">C8/$H$6</f>
        <v>0.14943161539508948</v>
      </c>
    </row>
    <row r="9" spans="2:8">
      <c r="B9" s="305" t="s">
        <v>909</v>
      </c>
      <c r="C9" s="306">
        <v>965008984079</v>
      </c>
      <c r="D9" s="307">
        <f t="shared" si="0"/>
        <v>0.92788836710256462</v>
      </c>
      <c r="E9" s="307">
        <f t="shared" si="1"/>
        <v>0.14017179830663445</v>
      </c>
    </row>
    <row r="10" spans="2:8">
      <c r="B10" s="305" t="s">
        <v>910</v>
      </c>
      <c r="C10" s="306">
        <v>4594772152</v>
      </c>
      <c r="D10" s="307">
        <f t="shared" si="0"/>
        <v>4.4180268781607458E-3</v>
      </c>
      <c r="E10" s="307">
        <f t="shared" si="1"/>
        <v>6.6741085936082773E-4</v>
      </c>
    </row>
    <row r="11" spans="2:8">
      <c r="B11" s="305" t="s">
        <v>911</v>
      </c>
      <c r="C11" s="306">
        <v>35829488329</v>
      </c>
      <c r="D11" s="307">
        <f t="shared" si="0"/>
        <v>3.4451249644526165E-2</v>
      </c>
      <c r="E11" s="307">
        <f t="shared" si="1"/>
        <v>5.2043907303886347E-3</v>
      </c>
    </row>
    <row r="12" spans="2:8">
      <c r="B12" s="305" t="s">
        <v>912</v>
      </c>
      <c r="C12" s="306">
        <v>9760211304</v>
      </c>
      <c r="D12" s="307">
        <f t="shared" si="0"/>
        <v>9.3847691356862602E-3</v>
      </c>
      <c r="E12" s="307">
        <f t="shared" si="1"/>
        <v>1.4177136098273073E-3</v>
      </c>
    </row>
    <row r="13" spans="2:8">
      <c r="B13" s="305" t="s">
        <v>913</v>
      </c>
      <c r="C13" s="306">
        <v>4256717870</v>
      </c>
      <c r="D13" s="307">
        <f t="shared" si="0"/>
        <v>4.0929763958417837E-3</v>
      </c>
      <c r="E13" s="307">
        <f t="shared" si="1"/>
        <v>6.1830698839694979E-4</v>
      </c>
    </row>
    <row r="14" spans="2:8">
      <c r="B14" s="305" t="s">
        <v>914</v>
      </c>
      <c r="C14" s="306">
        <v>369830712</v>
      </c>
      <c r="D14" s="307">
        <f t="shared" si="0"/>
        <v>3.5560458101804165E-4</v>
      </c>
      <c r="E14" s="307">
        <f t="shared" si="1"/>
        <v>5.3719537149738255E-5</v>
      </c>
    </row>
    <row r="15" spans="2:8" ht="15.75" thickBot="1">
      <c r="B15" s="305" t="s">
        <v>915</v>
      </c>
      <c r="C15" s="306">
        <v>8937941901</v>
      </c>
      <c r="D15" s="307">
        <f t="shared" si="0"/>
        <v>8.5941296429397247E-3</v>
      </c>
      <c r="E15" s="307">
        <f t="shared" si="1"/>
        <v>1.2982753633315658E-3</v>
      </c>
    </row>
    <row r="16" spans="2:8">
      <c r="B16" s="302" t="s">
        <v>916</v>
      </c>
      <c r="C16" s="303">
        <f>C18</f>
        <v>11247530920</v>
      </c>
      <c r="D16" s="304">
        <f t="shared" si="0"/>
        <v>1.0814876619262677E-2</v>
      </c>
      <c r="E16" s="304">
        <f t="shared" si="1"/>
        <v>1.633753324141911E-3</v>
      </c>
    </row>
    <row r="17" spans="2:5">
      <c r="B17" s="305" t="s">
        <v>917</v>
      </c>
      <c r="C17" s="306">
        <f>'[221]Cuadro 8 - Cap V'!C32</f>
        <v>0</v>
      </c>
      <c r="D17" s="307">
        <f t="shared" si="0"/>
        <v>0</v>
      </c>
      <c r="E17" s="307">
        <f t="shared" si="1"/>
        <v>0</v>
      </c>
    </row>
    <row r="18" spans="2:5">
      <c r="B18" s="305" t="s">
        <v>918</v>
      </c>
      <c r="C18" s="306">
        <v>11247530920</v>
      </c>
      <c r="D18" s="307">
        <f t="shared" si="0"/>
        <v>1.0814876619262677E-2</v>
      </c>
      <c r="E18" s="307">
        <f t="shared" si="1"/>
        <v>1.633753324141911E-3</v>
      </c>
    </row>
    <row r="19" spans="2:5" ht="15.75" thickBot="1">
      <c r="B19" s="308" t="s">
        <v>919</v>
      </c>
      <c r="C19" s="309">
        <f>C8+C16</f>
        <v>1040005477267</v>
      </c>
      <c r="D19" s="310">
        <f t="shared" si="0"/>
        <v>1</v>
      </c>
      <c r="E19" s="310">
        <f t="shared" si="1"/>
        <v>0.15106536871923137</v>
      </c>
    </row>
    <row r="20" spans="2:5">
      <c r="B20" s="302" t="s">
        <v>920</v>
      </c>
      <c r="C20" s="303">
        <f>C21+C22+C23+C25+C26+C24</f>
        <v>1092403071323</v>
      </c>
      <c r="D20" s="304">
        <f t="shared" ref="D20:D36" si="2">C20/$C$34</f>
        <v>0.87561898928709092</v>
      </c>
      <c r="E20" s="304">
        <f t="shared" si="1"/>
        <v>0.15867634966028474</v>
      </c>
    </row>
    <row r="21" spans="2:5">
      <c r="B21" s="305" t="s">
        <v>921</v>
      </c>
      <c r="C21" s="306">
        <v>444373269772</v>
      </c>
      <c r="D21" s="307">
        <f t="shared" si="2"/>
        <v>0.35618873981443566</v>
      </c>
      <c r="E21" s="307">
        <f t="shared" si="1"/>
        <v>6.4547171447101481E-2</v>
      </c>
    </row>
    <row r="22" spans="2:5">
      <c r="B22" s="305" t="s">
        <v>922</v>
      </c>
      <c r="C22" s="306">
        <v>66472191181</v>
      </c>
      <c r="D22" s="307">
        <f t="shared" si="2"/>
        <v>5.3280986098944924E-2</v>
      </c>
      <c r="E22" s="307">
        <f t="shared" si="1"/>
        <v>9.6553780627397778E-3</v>
      </c>
    </row>
    <row r="23" spans="2:5">
      <c r="B23" s="305" t="s">
        <v>923</v>
      </c>
      <c r="C23" s="306">
        <v>225621046933</v>
      </c>
      <c r="D23" s="307">
        <f t="shared" si="2"/>
        <v>0.18084723328185803</v>
      </c>
      <c r="E23" s="307">
        <f t="shared" si="1"/>
        <v>3.2772449175286801E-2</v>
      </c>
    </row>
    <row r="24" spans="2:5">
      <c r="B24" s="305" t="s">
        <v>702</v>
      </c>
      <c r="C24" s="306">
        <v>20010100000</v>
      </c>
      <c r="D24" s="307">
        <f t="shared" si="2"/>
        <v>1.6039156239568069E-2</v>
      </c>
      <c r="E24" s="307">
        <f t="shared" si="1"/>
        <v>2.9065550140681055E-3</v>
      </c>
    </row>
    <row r="25" spans="2:5">
      <c r="B25" s="305" t="s">
        <v>924</v>
      </c>
      <c r="C25" s="306">
        <v>334946253013</v>
      </c>
      <c r="D25" s="307">
        <f t="shared" si="2"/>
        <v>0.26847718321914454</v>
      </c>
      <c r="E25" s="307">
        <f t="shared" si="1"/>
        <v>4.8652416086789142E-2</v>
      </c>
    </row>
    <row r="26" spans="2:5" ht="15.75" thickBot="1">
      <c r="B26" s="305" t="s">
        <v>925</v>
      </c>
      <c r="C26" s="306">
        <v>980210424</v>
      </c>
      <c r="D26" s="307">
        <f t="shared" si="2"/>
        <v>7.8569063313972762E-4</v>
      </c>
      <c r="E26" s="307">
        <f t="shared" si="1"/>
        <v>1.4237987429942996E-4</v>
      </c>
    </row>
    <row r="27" spans="2:5">
      <c r="B27" s="302" t="s">
        <v>926</v>
      </c>
      <c r="C27" s="303">
        <f>C28+C29+C30+C31+C32+C33</f>
        <v>155175024502</v>
      </c>
      <c r="D27" s="304">
        <f t="shared" si="2"/>
        <v>0.12438101071290905</v>
      </c>
      <c r="E27" s="304">
        <f t="shared" si="1"/>
        <v>2.2539854649623402E-2</v>
      </c>
    </row>
    <row r="28" spans="2:5">
      <c r="B28" s="305" t="s">
        <v>927</v>
      </c>
      <c r="C28" s="306">
        <v>37994371816</v>
      </c>
      <c r="D28" s="307">
        <f t="shared" si="2"/>
        <v>3.0454503764652131E-2</v>
      </c>
      <c r="E28" s="307">
        <f t="shared" si="1"/>
        <v>5.5188495763720674E-3</v>
      </c>
    </row>
    <row r="29" spans="2:5">
      <c r="B29" s="305" t="s">
        <v>928</v>
      </c>
      <c r="C29" s="306">
        <v>55667598377</v>
      </c>
      <c r="D29" s="307">
        <f t="shared" si="2"/>
        <v>4.4620532023839407E-2</v>
      </c>
      <c r="E29" s="307">
        <f t="shared" si="1"/>
        <v>8.0859634476488813E-3</v>
      </c>
    </row>
    <row r="30" spans="2:5">
      <c r="B30" s="305" t="s">
        <v>929</v>
      </c>
      <c r="C30" s="306">
        <v>9767900</v>
      </c>
      <c r="D30" s="307">
        <f t="shared" si="2"/>
        <v>7.8294898192651185E-6</v>
      </c>
      <c r="E30" s="307">
        <f t="shared" si="1"/>
        <v>1.4188304267302935E-6</v>
      </c>
    </row>
    <row r="31" spans="2:5">
      <c r="B31" s="305" t="s">
        <v>930</v>
      </c>
      <c r="C31" s="306">
        <v>3463665953</v>
      </c>
      <c r="D31" s="307">
        <f t="shared" si="2"/>
        <v>2.7763119315665306E-3</v>
      </c>
      <c r="E31" s="307">
        <f t="shared" si="1"/>
        <v>5.031127102187961E-4</v>
      </c>
    </row>
    <row r="32" spans="2:5">
      <c r="B32" s="305" t="s">
        <v>931</v>
      </c>
      <c r="C32" s="306">
        <v>56593336181</v>
      </c>
      <c r="D32" s="307">
        <f t="shared" si="2"/>
        <v>4.5362559963491415E-2</v>
      </c>
      <c r="E32" s="307">
        <f t="shared" si="1"/>
        <v>8.2204309343645188E-3</v>
      </c>
    </row>
    <row r="33" spans="2:5">
      <c r="B33" s="305" t="s">
        <v>932</v>
      </c>
      <c r="C33" s="306">
        <v>1446284275</v>
      </c>
      <c r="D33" s="307">
        <f t="shared" si="2"/>
        <v>1.1592735395403037E-3</v>
      </c>
      <c r="E33" s="307">
        <f t="shared" si="1"/>
        <v>2.1007915059240606E-4</v>
      </c>
    </row>
    <row r="34" spans="2:5" ht="15.75" thickBot="1">
      <c r="B34" s="308" t="s">
        <v>933</v>
      </c>
      <c r="C34" s="309">
        <f>C20+C27</f>
        <v>1247578095825</v>
      </c>
      <c r="D34" s="310">
        <f t="shared" si="2"/>
        <v>1</v>
      </c>
      <c r="E34" s="310">
        <f t="shared" si="1"/>
        <v>0.18121620430990815</v>
      </c>
    </row>
    <row r="35" spans="2:5" ht="15.75" thickBot="1">
      <c r="B35" s="308" t="s">
        <v>934</v>
      </c>
      <c r="C35" s="309">
        <f>(C19-(C34-C23))</f>
        <v>18048428375</v>
      </c>
      <c r="D35" s="310">
        <f t="shared" si="2"/>
        <v>1.4466772409197288E-2</v>
      </c>
      <c r="E35" s="310">
        <f t="shared" si="1"/>
        <v>2.621613584610038E-3</v>
      </c>
    </row>
    <row r="36" spans="2:5" ht="15.75" thickBot="1">
      <c r="B36" s="308" t="s">
        <v>935</v>
      </c>
      <c r="C36" s="309">
        <f>C19-C34</f>
        <v>-207572618558</v>
      </c>
      <c r="D36" s="310">
        <f t="shared" si="2"/>
        <v>-0.16638046087266073</v>
      </c>
      <c r="E36" s="310">
        <f t="shared" si="1"/>
        <v>-3.0150835590676765E-2</v>
      </c>
    </row>
    <row r="37" spans="2:5">
      <c r="B37" s="302" t="s">
        <v>936</v>
      </c>
      <c r="C37" s="303">
        <f>C38</f>
        <v>363257860888</v>
      </c>
      <c r="D37" s="304">
        <f>C37/$C$42</f>
        <v>1.750027838023821</v>
      </c>
      <c r="E37" s="304">
        <f t="shared" si="1"/>
        <v>5.2764801623363736E-2</v>
      </c>
    </row>
    <row r="38" spans="2:5" ht="15.75" thickBot="1">
      <c r="B38" s="305" t="s">
        <v>937</v>
      </c>
      <c r="C38" s="306">
        <v>363257860888</v>
      </c>
      <c r="D38" s="307">
        <f>C38/$C$42</f>
        <v>1.750027838023821</v>
      </c>
      <c r="E38" s="307">
        <f t="shared" si="1"/>
        <v>5.2764801623363736E-2</v>
      </c>
    </row>
    <row r="39" spans="2:5">
      <c r="B39" s="302" t="s">
        <v>938</v>
      </c>
      <c r="C39" s="303">
        <f>C41+C40</f>
        <v>155685242330</v>
      </c>
      <c r="D39" s="304">
        <f>-C39/$C$42</f>
        <v>-0.750027838023821</v>
      </c>
      <c r="E39" s="304">
        <f t="shared" si="1"/>
        <v>2.261396603268697E-2</v>
      </c>
    </row>
    <row r="40" spans="2:5">
      <c r="B40" s="305" t="s">
        <v>939</v>
      </c>
      <c r="C40" s="306">
        <v>7242026236</v>
      </c>
      <c r="D40" s="307">
        <f>-C40/$C$42</f>
        <v>-3.4889121148589407E-2</v>
      </c>
      <c r="E40" s="307">
        <f t="shared" si="1"/>
        <v>1.051936155654323E-3</v>
      </c>
    </row>
    <row r="41" spans="2:5">
      <c r="B41" s="305" t="s">
        <v>940</v>
      </c>
      <c r="C41" s="306">
        <v>148443216094</v>
      </c>
      <c r="D41" s="307">
        <f>-C41/$C$42</f>
        <v>-0.71513871687523156</v>
      </c>
      <c r="E41" s="307">
        <f t="shared" si="1"/>
        <v>2.1562029877032648E-2</v>
      </c>
    </row>
    <row r="42" spans="2:5" ht="15.75" thickBot="1">
      <c r="B42" s="308" t="s">
        <v>941</v>
      </c>
      <c r="C42" s="309">
        <f>C37-C39</f>
        <v>207572618558</v>
      </c>
      <c r="D42" s="310">
        <f>C42/$C$42</f>
        <v>1</v>
      </c>
      <c r="E42" s="310">
        <f t="shared" si="1"/>
        <v>3.0150835590676765E-2</v>
      </c>
    </row>
    <row r="43" spans="2:5">
      <c r="B43" s="311" t="s">
        <v>942</v>
      </c>
      <c r="C43" s="166"/>
    </row>
    <row r="59" spans="4:4">
      <c r="D59" s="312"/>
    </row>
  </sheetData>
  <mergeCells count="3">
    <mergeCell ref="B3:C3"/>
    <mergeCell ref="B4:C4"/>
    <mergeCell ref="B5:C5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9DFFE-97A8-42C0-BC26-75D1EF37CFDA}">
  <dimension ref="B2:H51"/>
  <sheetViews>
    <sheetView showGridLines="0" zoomScale="70" zoomScaleNormal="70" workbookViewId="0">
      <selection activeCell="H28" sqref="H28"/>
    </sheetView>
  </sheetViews>
  <sheetFormatPr baseColWidth="10" defaultColWidth="9.140625" defaultRowHeight="15"/>
  <cols>
    <col min="1" max="1" width="9.140625" style="296"/>
    <col min="2" max="2" width="102.28515625" style="296" customWidth="1"/>
    <col min="3" max="3" width="28.5703125" style="296" bestFit="1" customWidth="1"/>
    <col min="4" max="4" width="20.28515625" style="296" customWidth="1"/>
    <col min="5" max="5" width="11.42578125" style="296" customWidth="1"/>
    <col min="6" max="6" width="9.140625" style="296"/>
    <col min="7" max="7" width="18.28515625" style="296" bestFit="1" customWidth="1"/>
    <col min="8" max="8" width="25.85546875" style="296" bestFit="1" customWidth="1"/>
    <col min="9" max="16384" width="9.140625" style="296"/>
  </cols>
  <sheetData>
    <row r="2" spans="2:8">
      <c r="B2" s="1622" t="s">
        <v>943</v>
      </c>
      <c r="C2" s="1622"/>
      <c r="D2" s="1622"/>
      <c r="E2" s="1622"/>
      <c r="G2" s="332"/>
      <c r="H2" s="332"/>
    </row>
    <row r="3" spans="2:8" ht="15.75" thickBot="1">
      <c r="B3" s="1622">
        <v>2023</v>
      </c>
      <c r="C3" s="1622"/>
      <c r="D3" s="1622"/>
      <c r="E3" s="1622"/>
      <c r="G3" s="332"/>
      <c r="H3" s="332"/>
    </row>
    <row r="4" spans="2:8" ht="15.75" thickBot="1">
      <c r="B4" s="1623" t="s">
        <v>229</v>
      </c>
      <c r="C4" s="1623"/>
      <c r="D4" s="1623"/>
      <c r="E4" s="1623"/>
      <c r="G4" s="297" t="s">
        <v>230</v>
      </c>
      <c r="H4" s="322">
        <v>6884473166050.0166</v>
      </c>
    </row>
    <row r="5" spans="2:8">
      <c r="G5" s="332"/>
      <c r="H5" s="332"/>
    </row>
    <row r="6" spans="2:8">
      <c r="B6" s="1663" t="s">
        <v>2</v>
      </c>
      <c r="C6" s="1664" t="s">
        <v>467</v>
      </c>
      <c r="D6" s="1664" t="s">
        <v>232</v>
      </c>
      <c r="E6" s="1664" t="s">
        <v>944</v>
      </c>
      <c r="G6" s="332"/>
      <c r="H6" s="332"/>
    </row>
    <row r="7" spans="2:8" ht="28.9" customHeight="1">
      <c r="B7" s="1663"/>
      <c r="C7" s="1665"/>
      <c r="D7" s="1665"/>
      <c r="E7" s="1664"/>
    </row>
    <row r="8" spans="2:8" ht="18.75">
      <c r="B8" s="333" t="s">
        <v>945</v>
      </c>
      <c r="C8" s="334">
        <f>C9+C10</f>
        <v>7818719836</v>
      </c>
      <c r="D8" s="335">
        <f t="shared" ref="D8:D47" si="0">C8/$C$47</f>
        <v>6.267118557279276E-3</v>
      </c>
      <c r="E8" s="336">
        <f>C8/$H$4</f>
        <v>1.135703436910338E-3</v>
      </c>
    </row>
    <row r="9" spans="2:8" ht="18.75">
      <c r="B9" s="337" t="s">
        <v>946</v>
      </c>
      <c r="C9" s="338">
        <v>2635779124</v>
      </c>
      <c r="D9" s="339">
        <f t="shared" si="0"/>
        <v>2.1127167371891124E-3</v>
      </c>
      <c r="E9" s="340">
        <f t="shared" ref="E9:E47" si="1">C9/$H$4</f>
        <v>3.8285850789542475E-4</v>
      </c>
    </row>
    <row r="10" spans="2:8" ht="18.75">
      <c r="B10" s="337" t="s">
        <v>947</v>
      </c>
      <c r="C10" s="338">
        <v>5182940712</v>
      </c>
      <c r="D10" s="339">
        <f t="shared" si="0"/>
        <v>4.1544018200901636E-3</v>
      </c>
      <c r="E10" s="340">
        <f t="shared" si="1"/>
        <v>7.528449290149133E-4</v>
      </c>
    </row>
    <row r="11" spans="2:8" ht="18.75">
      <c r="B11" s="333" t="s">
        <v>948</v>
      </c>
      <c r="C11" s="341">
        <f>SUM(C12:C34)</f>
        <v>849005654721</v>
      </c>
      <c r="D11" s="342">
        <f t="shared" si="0"/>
        <v>0.68052305307554195</v>
      </c>
      <c r="E11" s="336">
        <f t="shared" si="1"/>
        <v>0.12332180462373987</v>
      </c>
    </row>
    <row r="12" spans="2:8" ht="18.75">
      <c r="B12" s="337" t="s">
        <v>949</v>
      </c>
      <c r="C12" s="338">
        <v>119333454295</v>
      </c>
      <c r="D12" s="343">
        <f t="shared" si="0"/>
        <v>9.5652091595987046E-2</v>
      </c>
      <c r="E12" s="340">
        <f t="shared" si="1"/>
        <v>1.7333708973328435E-2</v>
      </c>
      <c r="F12" s="344"/>
    </row>
    <row r="13" spans="2:8" ht="18.75">
      <c r="B13" s="337" t="s">
        <v>950</v>
      </c>
      <c r="C13" s="338">
        <v>59523635938</v>
      </c>
      <c r="D13" s="343">
        <f t="shared" si="0"/>
        <v>4.7711350605781626E-2</v>
      </c>
      <c r="E13" s="340">
        <f t="shared" si="1"/>
        <v>8.6460698592789823E-3</v>
      </c>
    </row>
    <row r="14" spans="2:8" ht="18.75">
      <c r="B14" s="337" t="s">
        <v>951</v>
      </c>
      <c r="C14" s="338">
        <v>49910944090</v>
      </c>
      <c r="D14" s="343">
        <f t="shared" si="0"/>
        <v>4.0006268350675736E-2</v>
      </c>
      <c r="E14" s="340">
        <f t="shared" si="1"/>
        <v>7.2497840991130663E-3</v>
      </c>
    </row>
    <row r="15" spans="2:8" ht="18.75">
      <c r="B15" s="337" t="s">
        <v>952</v>
      </c>
      <c r="C15" s="338">
        <v>11586597708</v>
      </c>
      <c r="D15" s="343">
        <f t="shared" si="0"/>
        <v>9.2872724735825057E-3</v>
      </c>
      <c r="E15" s="340">
        <f t="shared" si="1"/>
        <v>1.6830042660545134E-3</v>
      </c>
    </row>
    <row r="16" spans="2:8" ht="18.75">
      <c r="B16" s="337" t="s">
        <v>953</v>
      </c>
      <c r="C16" s="338">
        <v>21701812584</v>
      </c>
      <c r="D16" s="343">
        <f t="shared" si="0"/>
        <v>1.739515358327047E-2</v>
      </c>
      <c r="E16" s="340">
        <f t="shared" si="1"/>
        <v>3.1522837057481727E-3</v>
      </c>
    </row>
    <row r="17" spans="2:7" ht="18.75">
      <c r="B17" s="337" t="s">
        <v>855</v>
      </c>
      <c r="C17" s="338">
        <v>275378926642</v>
      </c>
      <c r="D17" s="343">
        <f t="shared" si="0"/>
        <v>0.22073081241451029</v>
      </c>
      <c r="E17" s="340">
        <f t="shared" si="1"/>
        <v>3.9999999999999904E-2</v>
      </c>
      <c r="F17" s="344"/>
    </row>
    <row r="18" spans="2:7" ht="18.75">
      <c r="B18" s="337" t="s">
        <v>859</v>
      </c>
      <c r="C18" s="338">
        <v>137788992563</v>
      </c>
      <c r="D18" s="343">
        <f t="shared" si="0"/>
        <v>0.11044518417252487</v>
      </c>
      <c r="E18" s="340">
        <f t="shared" si="1"/>
        <v>2.0014457060053701E-2</v>
      </c>
    </row>
    <row r="19" spans="2:7" ht="18.75">
      <c r="B19" s="337" t="s">
        <v>954</v>
      </c>
      <c r="C19" s="338">
        <v>3136389584</v>
      </c>
      <c r="D19" s="343">
        <f t="shared" si="0"/>
        <v>2.5139825671001096E-3</v>
      </c>
      <c r="E19" s="340">
        <f t="shared" si="1"/>
        <v>4.5557437851116082E-4</v>
      </c>
    </row>
    <row r="20" spans="2:7" ht="18.75">
      <c r="B20" s="337" t="s">
        <v>857</v>
      </c>
      <c r="C20" s="338">
        <v>2512106847</v>
      </c>
      <c r="D20" s="343">
        <f t="shared" si="0"/>
        <v>2.0135868491172816E-3</v>
      </c>
      <c r="E20" s="340">
        <f t="shared" si="1"/>
        <v>3.648945658453815E-4</v>
      </c>
    </row>
    <row r="21" spans="2:7" ht="18.75">
      <c r="B21" s="337" t="s">
        <v>846</v>
      </c>
      <c r="C21" s="338">
        <v>15106778711</v>
      </c>
      <c r="D21" s="343">
        <f t="shared" si="0"/>
        <v>1.2108884214587121E-2</v>
      </c>
      <c r="E21" s="340">
        <f t="shared" si="1"/>
        <v>2.1943260357956411E-3</v>
      </c>
    </row>
    <row r="22" spans="2:7" ht="18.75">
      <c r="B22" s="337" t="s">
        <v>955</v>
      </c>
      <c r="C22" s="338">
        <v>49629942224</v>
      </c>
      <c r="D22" s="343">
        <f t="shared" si="0"/>
        <v>3.9781030454194254E-2</v>
      </c>
      <c r="E22" s="340">
        <f t="shared" si="1"/>
        <v>7.2089673424459433E-3</v>
      </c>
      <c r="G22" s="344"/>
    </row>
    <row r="23" spans="2:7" ht="18.75">
      <c r="B23" s="337" t="s">
        <v>956</v>
      </c>
      <c r="C23" s="338">
        <v>27416574286</v>
      </c>
      <c r="D23" s="339">
        <f t="shared" si="0"/>
        <v>2.1975838128089235E-2</v>
      </c>
      <c r="E23" s="340">
        <f t="shared" si="1"/>
        <v>3.982377972101288E-3</v>
      </c>
    </row>
    <row r="24" spans="2:7" ht="18.75">
      <c r="B24" s="337" t="s">
        <v>957</v>
      </c>
      <c r="C24" s="338">
        <v>10706014966</v>
      </c>
      <c r="D24" s="339">
        <f t="shared" si="0"/>
        <v>8.5814387105925521E-3</v>
      </c>
      <c r="E24" s="340">
        <f t="shared" si="1"/>
        <v>1.5550957506516947E-3</v>
      </c>
    </row>
    <row r="25" spans="2:7" ht="18.75">
      <c r="B25" s="337" t="s">
        <v>958</v>
      </c>
      <c r="C25" s="338">
        <v>9019720675</v>
      </c>
      <c r="D25" s="339">
        <f t="shared" si="0"/>
        <v>7.229784416049264E-3</v>
      </c>
      <c r="E25" s="340">
        <f t="shared" si="1"/>
        <v>1.3101540898553734E-3</v>
      </c>
    </row>
    <row r="26" spans="2:7" ht="18.75">
      <c r="B26" s="337" t="s">
        <v>851</v>
      </c>
      <c r="C26" s="338">
        <v>1227625693</v>
      </c>
      <c r="D26" s="339">
        <f t="shared" si="0"/>
        <v>9.8400709110574281E-4</v>
      </c>
      <c r="E26" s="340">
        <f t="shared" si="1"/>
        <v>1.783180300642167E-4</v>
      </c>
    </row>
    <row r="27" spans="2:7" ht="18.75">
      <c r="B27" s="337" t="s">
        <v>959</v>
      </c>
      <c r="C27" s="338">
        <v>3260981778</v>
      </c>
      <c r="D27" s="339">
        <f t="shared" si="0"/>
        <v>2.6138498174285226E-3</v>
      </c>
      <c r="E27" s="340">
        <f t="shared" si="1"/>
        <v>4.7367194255054326E-4</v>
      </c>
    </row>
    <row r="28" spans="2:7" ht="18.75">
      <c r="B28" s="337" t="s">
        <v>960</v>
      </c>
      <c r="C28" s="338">
        <v>685975147</v>
      </c>
      <c r="D28" s="339">
        <f t="shared" si="0"/>
        <v>5.4984545600440143E-4</v>
      </c>
      <c r="E28" s="340">
        <f t="shared" si="1"/>
        <v>9.9640906494168223E-5</v>
      </c>
    </row>
    <row r="29" spans="2:7" ht="18.75">
      <c r="B29" s="337" t="s">
        <v>867</v>
      </c>
      <c r="C29" s="338">
        <v>13374225583</v>
      </c>
      <c r="D29" s="339">
        <f t="shared" si="0"/>
        <v>1.0720151009188628E-2</v>
      </c>
      <c r="E29" s="340">
        <f t="shared" si="1"/>
        <v>1.9426650755141944E-3</v>
      </c>
    </row>
    <row r="30" spans="2:7" ht="18.75">
      <c r="B30" s="337" t="s">
        <v>961</v>
      </c>
      <c r="C30" s="338">
        <v>15653944895</v>
      </c>
      <c r="D30" s="339">
        <f t="shared" si="0"/>
        <v>1.2547466926027056E-2</v>
      </c>
      <c r="E30" s="340">
        <f t="shared" si="1"/>
        <v>2.2738043300387341E-3</v>
      </c>
    </row>
    <row r="31" spans="2:7" ht="18.75">
      <c r="B31" s="337" t="s">
        <v>962</v>
      </c>
      <c r="C31" s="338">
        <v>3459610022</v>
      </c>
      <c r="D31" s="339">
        <f t="shared" si="0"/>
        <v>2.7730608877933405E-3</v>
      </c>
      <c r="E31" s="340">
        <f t="shared" si="1"/>
        <v>5.0252356840617331E-4</v>
      </c>
    </row>
    <row r="32" spans="2:7" ht="18.75">
      <c r="B32" s="337" t="s">
        <v>963</v>
      </c>
      <c r="C32" s="338">
        <v>2080734726</v>
      </c>
      <c r="D32" s="339">
        <f t="shared" si="0"/>
        <v>1.6678192194646132E-3</v>
      </c>
      <c r="E32" s="340">
        <f t="shared" si="1"/>
        <v>3.0223586842649091E-4</v>
      </c>
    </row>
    <row r="33" spans="2:8" ht="18.75">
      <c r="B33" s="337" t="s">
        <v>964</v>
      </c>
      <c r="C33" s="338">
        <v>3109655973</v>
      </c>
      <c r="D33" s="339">
        <f t="shared" si="0"/>
        <v>2.4925541602617211E-3</v>
      </c>
      <c r="E33" s="340">
        <f t="shared" si="1"/>
        <v>4.5169120395949962E-4</v>
      </c>
    </row>
    <row r="34" spans="2:8" ht="18.75">
      <c r="B34" s="337" t="s">
        <v>965</v>
      </c>
      <c r="C34" s="338">
        <v>13401009791</v>
      </c>
      <c r="D34" s="339">
        <f t="shared" si="0"/>
        <v>1.0741619972205558E-2</v>
      </c>
      <c r="E34" s="340">
        <f t="shared" si="1"/>
        <v>1.9465555995025923E-3</v>
      </c>
    </row>
    <row r="35" spans="2:8" ht="18.75">
      <c r="B35" s="333" t="s">
        <v>966</v>
      </c>
      <c r="C35" s="341">
        <f>C36</f>
        <v>8623286819</v>
      </c>
      <c r="D35" s="342">
        <f t="shared" si="0"/>
        <v>6.9120216584899101E-3</v>
      </c>
      <c r="E35" s="336">
        <f t="shared" si="1"/>
        <v>1.2525703290594177E-3</v>
      </c>
    </row>
    <row r="36" spans="2:8" ht="18.75">
      <c r="B36" s="337" t="s">
        <v>967</v>
      </c>
      <c r="C36" s="338">
        <v>8623286819</v>
      </c>
      <c r="D36" s="339">
        <f t="shared" si="0"/>
        <v>6.9120216584899101E-3</v>
      </c>
      <c r="E36" s="340">
        <f t="shared" si="1"/>
        <v>1.2525703290594177E-3</v>
      </c>
    </row>
    <row r="37" spans="2:8" ht="18.75">
      <c r="B37" s="333" t="s">
        <v>968</v>
      </c>
      <c r="C37" s="341">
        <f>SUM(C38:C43)</f>
        <v>13027191299</v>
      </c>
      <c r="D37" s="342">
        <f t="shared" si="0"/>
        <v>1.0441984628132929E-2</v>
      </c>
      <c r="E37" s="336">
        <f t="shared" si="1"/>
        <v>1.892256819772657E-3</v>
      </c>
    </row>
    <row r="38" spans="2:8" ht="18.75">
      <c r="B38" s="337" t="s">
        <v>969</v>
      </c>
      <c r="C38" s="338">
        <v>8011291957</v>
      </c>
      <c r="D38" s="339">
        <f t="shared" si="0"/>
        <v>6.4214753239173238E-3</v>
      </c>
      <c r="E38" s="340">
        <f t="shared" si="1"/>
        <v>1.1636753842700354E-3</v>
      </c>
    </row>
    <row r="39" spans="2:8" ht="18.75">
      <c r="B39" s="337" t="s">
        <v>970</v>
      </c>
      <c r="C39" s="338">
        <v>1524248087</v>
      </c>
      <c r="D39" s="339">
        <f t="shared" si="0"/>
        <v>1.2217656690998917E-3</v>
      </c>
      <c r="E39" s="340">
        <f t="shared" si="1"/>
        <v>2.2140373711043761E-4</v>
      </c>
    </row>
    <row r="40" spans="2:8" ht="18.75">
      <c r="B40" s="337" t="s">
        <v>971</v>
      </c>
      <c r="C40" s="338">
        <v>1625371875</v>
      </c>
      <c r="D40" s="339">
        <f t="shared" si="0"/>
        <v>1.3028217475437255E-3</v>
      </c>
      <c r="E40" s="340">
        <f t="shared" si="1"/>
        <v>2.3609241198227534E-4</v>
      </c>
    </row>
    <row r="41" spans="2:8" ht="18.75">
      <c r="B41" s="337" t="s">
        <v>972</v>
      </c>
      <c r="C41" s="338">
        <v>267728228</v>
      </c>
      <c r="D41" s="339">
        <f t="shared" si="0"/>
        <v>2.1459837175399936E-4</v>
      </c>
      <c r="E41" s="340">
        <f t="shared" si="1"/>
        <v>3.8888702380346374E-5</v>
      </c>
    </row>
    <row r="42" spans="2:8" ht="18.75">
      <c r="B42" s="337" t="s">
        <v>973</v>
      </c>
      <c r="C42" s="338">
        <v>951881669</v>
      </c>
      <c r="D42" s="339">
        <f t="shared" si="0"/>
        <v>7.6298363379852263E-4</v>
      </c>
      <c r="E42" s="340">
        <f t="shared" si="1"/>
        <v>1.3826499806754921E-4</v>
      </c>
    </row>
    <row r="43" spans="2:8" ht="18.75">
      <c r="B43" s="337" t="s">
        <v>974</v>
      </c>
      <c r="C43" s="338">
        <v>646669483</v>
      </c>
      <c r="D43" s="339">
        <f t="shared" si="0"/>
        <v>5.1833988201946553E-4</v>
      </c>
      <c r="E43" s="340">
        <f t="shared" si="1"/>
        <v>9.3931585962013156E-5</v>
      </c>
    </row>
    <row r="44" spans="2:8" ht="18.75">
      <c r="B44" s="333" t="s">
        <v>975</v>
      </c>
      <c r="C44" s="341">
        <f>SUM(C45:C46)</f>
        <v>369103243150</v>
      </c>
      <c r="D44" s="342">
        <f t="shared" si="0"/>
        <v>0.29585582208055594</v>
      </c>
      <c r="E44" s="336">
        <f t="shared" si="1"/>
        <v>5.3613869100425864E-2</v>
      </c>
    </row>
    <row r="45" spans="2:8" ht="18.75">
      <c r="B45" s="337" t="s">
        <v>976</v>
      </c>
      <c r="C45" s="338">
        <v>253545536599</v>
      </c>
      <c r="D45" s="339">
        <f t="shared" si="0"/>
        <v>0.20323019252060137</v>
      </c>
      <c r="E45" s="340">
        <f t="shared" si="1"/>
        <v>3.682860408975526E-2</v>
      </c>
    </row>
    <row r="46" spans="2:8" ht="18.75">
      <c r="B46" s="337" t="s">
        <v>977</v>
      </c>
      <c r="C46" s="345">
        <v>115557706551</v>
      </c>
      <c r="D46" s="346">
        <f t="shared" si="0"/>
        <v>9.2625629559954611E-2</v>
      </c>
      <c r="E46" s="340">
        <f t="shared" si="1"/>
        <v>1.67852650106706E-2</v>
      </c>
    </row>
    <row r="47" spans="2:8" ht="18.75">
      <c r="B47" s="347" t="s">
        <v>978</v>
      </c>
      <c r="C47" s="348">
        <f>C44+C37+C35+C11++C8</f>
        <v>1247578095825</v>
      </c>
      <c r="D47" s="349">
        <f t="shared" si="0"/>
        <v>1</v>
      </c>
      <c r="E47" s="350">
        <f t="shared" si="1"/>
        <v>0.18121620430990815</v>
      </c>
      <c r="H47" s="351"/>
    </row>
    <row r="48" spans="2:8">
      <c r="B48" s="352" t="s">
        <v>461</v>
      </c>
    </row>
    <row r="49" spans="2:2">
      <c r="B49" s="321" t="s">
        <v>836</v>
      </c>
    </row>
    <row r="50" spans="2:2">
      <c r="B50" s="311" t="s">
        <v>837</v>
      </c>
    </row>
    <row r="51" spans="2:2">
      <c r="B51" s="311" t="s">
        <v>838</v>
      </c>
    </row>
  </sheetData>
  <mergeCells count="7">
    <mergeCell ref="B2:E2"/>
    <mergeCell ref="B3:E3"/>
    <mergeCell ref="B4:E4"/>
    <mergeCell ref="B6:B7"/>
    <mergeCell ref="C6:C7"/>
    <mergeCell ref="D6:D7"/>
    <mergeCell ref="E6:E7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80CF1-FB97-489F-8E93-AE0F92048846}">
  <dimension ref="B1:H46"/>
  <sheetViews>
    <sheetView showGridLines="0" zoomScale="80" zoomScaleNormal="80" workbookViewId="0">
      <selection activeCell="G21" sqref="G21"/>
    </sheetView>
  </sheetViews>
  <sheetFormatPr baseColWidth="10" defaultColWidth="9.140625" defaultRowHeight="15"/>
  <cols>
    <col min="1" max="1" width="9.140625" style="296"/>
    <col min="2" max="2" width="82.28515625" style="296" bestFit="1" customWidth="1"/>
    <col min="3" max="3" width="36.7109375" style="296" customWidth="1"/>
    <col min="4" max="4" width="15.42578125" style="296" customWidth="1"/>
    <col min="5" max="5" width="11.28515625" style="296" customWidth="1"/>
    <col min="6" max="6" width="9.140625" style="296"/>
    <col min="7" max="7" width="18.28515625" style="296" bestFit="1" customWidth="1"/>
    <col min="8" max="8" width="25.85546875" style="296" bestFit="1" customWidth="1"/>
    <col min="9" max="16384" width="9.140625" style="296"/>
  </cols>
  <sheetData>
    <row r="1" spans="2:8">
      <c r="B1" s="353"/>
      <c r="C1" s="353"/>
      <c r="D1" s="353"/>
      <c r="E1" s="353"/>
    </row>
    <row r="2" spans="2:8">
      <c r="B2" s="1666" t="s">
        <v>979</v>
      </c>
      <c r="C2" s="1666"/>
      <c r="D2" s="1666"/>
      <c r="E2" s="1666"/>
    </row>
    <row r="3" spans="2:8" ht="15.75" thickBot="1">
      <c r="B3" s="1666">
        <v>2023</v>
      </c>
      <c r="C3" s="1666"/>
      <c r="D3" s="1666"/>
      <c r="E3" s="1666"/>
    </row>
    <row r="4" spans="2:8" ht="15.75" thickBot="1">
      <c r="B4" s="1667" t="s">
        <v>229</v>
      </c>
      <c r="C4" s="1668"/>
      <c r="D4" s="1668"/>
      <c r="E4" s="1668"/>
      <c r="G4" s="297" t="s">
        <v>230</v>
      </c>
      <c r="H4" s="322">
        <v>6884473166050.0166</v>
      </c>
    </row>
    <row r="6" spans="2:8">
      <c r="B6" s="1669" t="s">
        <v>2</v>
      </c>
      <c r="C6" s="1670" t="s">
        <v>467</v>
      </c>
      <c r="D6" s="1670" t="s">
        <v>232</v>
      </c>
      <c r="E6" s="1670" t="s">
        <v>944</v>
      </c>
    </row>
    <row r="7" spans="2:8">
      <c r="B7" s="1669"/>
      <c r="C7" s="1671"/>
      <c r="D7" s="1671"/>
      <c r="E7" s="1670"/>
    </row>
    <row r="8" spans="2:8" ht="15.75">
      <c r="B8" s="355" t="s">
        <v>980</v>
      </c>
      <c r="C8" s="356">
        <f>SUM(C9:C12)</f>
        <v>197661015514</v>
      </c>
      <c r="D8" s="357">
        <f t="shared" ref="D8:D36" si="0">C8/$C$36</f>
        <v>0.15843578544338779</v>
      </c>
      <c r="E8" s="358">
        <f>C8/$H$4</f>
        <v>2.8711131664909732E-2</v>
      </c>
    </row>
    <row r="9" spans="2:8" ht="15.75">
      <c r="B9" s="359" t="s">
        <v>981</v>
      </c>
      <c r="C9" s="360">
        <v>87046015519</v>
      </c>
      <c r="D9" s="361">
        <f t="shared" si="0"/>
        <v>6.9771997288424745E-2</v>
      </c>
      <c r="E9" s="362">
        <f t="shared" ref="E9:E36" si="1">C9/$H$4</f>
        <v>1.2643816515729534E-2</v>
      </c>
    </row>
    <row r="10" spans="2:8" ht="15.75">
      <c r="B10" s="359" t="s">
        <v>982</v>
      </c>
      <c r="C10" s="360">
        <v>11590710886</v>
      </c>
      <c r="D10" s="361">
        <f t="shared" si="0"/>
        <v>9.290569403861873E-3</v>
      </c>
      <c r="E10" s="362">
        <f t="shared" si="1"/>
        <v>1.6836017232456145E-3</v>
      </c>
    </row>
    <row r="11" spans="2:8" ht="15.75">
      <c r="B11" s="359" t="s">
        <v>983</v>
      </c>
      <c r="C11" s="360">
        <v>42631638927</v>
      </c>
      <c r="D11" s="361">
        <f t="shared" si="0"/>
        <v>3.4171519257725103E-2</v>
      </c>
      <c r="E11" s="362">
        <f t="shared" si="1"/>
        <v>6.1924330153878731E-3</v>
      </c>
    </row>
    <row r="12" spans="2:8" ht="15.75">
      <c r="B12" s="359" t="s">
        <v>984</v>
      </c>
      <c r="C12" s="360">
        <v>56392650182</v>
      </c>
      <c r="D12" s="361">
        <f t="shared" si="0"/>
        <v>4.5201699493376081E-2</v>
      </c>
      <c r="E12" s="362">
        <f t="shared" si="1"/>
        <v>8.1912804105467116E-3</v>
      </c>
    </row>
    <row r="13" spans="2:8" ht="15.75">
      <c r="B13" s="355" t="s">
        <v>985</v>
      </c>
      <c r="C13" s="363">
        <f>SUM(C14:C22)</f>
        <v>209176934582</v>
      </c>
      <c r="D13" s="364">
        <f t="shared" si="0"/>
        <v>0.16766640523908463</v>
      </c>
      <c r="E13" s="358">
        <f t="shared" si="1"/>
        <v>3.0383869547713813E-2</v>
      </c>
    </row>
    <row r="14" spans="2:8" ht="15.75">
      <c r="B14" s="359" t="s">
        <v>986</v>
      </c>
      <c r="C14" s="360">
        <v>29167495804</v>
      </c>
      <c r="D14" s="361">
        <f t="shared" si="0"/>
        <v>2.3379294572106191E-2</v>
      </c>
      <c r="E14" s="362">
        <f t="shared" si="1"/>
        <v>4.2367070218003221E-3</v>
      </c>
    </row>
    <row r="15" spans="2:8" ht="15.75">
      <c r="B15" s="359" t="s">
        <v>987</v>
      </c>
      <c r="C15" s="360">
        <v>15112730111</v>
      </c>
      <c r="D15" s="361">
        <f t="shared" si="0"/>
        <v>1.2113654577276171E-2</v>
      </c>
      <c r="E15" s="362">
        <f t="shared" si="1"/>
        <v>2.1951905028153324E-3</v>
      </c>
    </row>
    <row r="16" spans="2:8" ht="15.75">
      <c r="B16" s="359" t="s">
        <v>988</v>
      </c>
      <c r="C16" s="360">
        <v>6626663210</v>
      </c>
      <c r="D16" s="361">
        <f t="shared" si="0"/>
        <v>5.3116219595198263E-3</v>
      </c>
      <c r="E16" s="362">
        <f t="shared" si="1"/>
        <v>9.6255197023333949E-4</v>
      </c>
    </row>
    <row r="17" spans="2:5" ht="15.75">
      <c r="B17" s="359" t="s">
        <v>989</v>
      </c>
      <c r="C17" s="360">
        <v>76290465116</v>
      </c>
      <c r="D17" s="361">
        <f t="shared" si="0"/>
        <v>6.1150853298326424E-2</v>
      </c>
      <c r="E17" s="362">
        <f t="shared" si="1"/>
        <v>1.1081525525034741E-2</v>
      </c>
    </row>
    <row r="18" spans="2:5" ht="15.75">
      <c r="B18" s="359" t="s">
        <v>990</v>
      </c>
      <c r="C18" s="360">
        <v>619417675</v>
      </c>
      <c r="D18" s="361">
        <f t="shared" si="0"/>
        <v>4.9649611280678239E-4</v>
      </c>
      <c r="E18" s="362">
        <f t="shared" si="1"/>
        <v>8.9973141017469078E-5</v>
      </c>
    </row>
    <row r="19" spans="2:5" ht="15.75">
      <c r="B19" s="359" t="s">
        <v>991</v>
      </c>
      <c r="C19" s="360">
        <v>67607726816</v>
      </c>
      <c r="D19" s="361">
        <f t="shared" si="0"/>
        <v>5.4191178125239749E-2</v>
      </c>
      <c r="E19" s="362">
        <f t="shared" si="1"/>
        <v>9.8203196069380719E-3</v>
      </c>
    </row>
    <row r="20" spans="2:5" ht="15.75">
      <c r="B20" s="359" t="s">
        <v>992</v>
      </c>
      <c r="C20" s="360">
        <v>2896483864</v>
      </c>
      <c r="D20" s="361">
        <f t="shared" si="0"/>
        <v>2.3216854108717012E-3</v>
      </c>
      <c r="E20" s="362">
        <f t="shared" si="1"/>
        <v>4.2072701775985926E-4</v>
      </c>
    </row>
    <row r="21" spans="2:5" ht="15.75">
      <c r="B21" s="359" t="s">
        <v>993</v>
      </c>
      <c r="C21" s="360">
        <v>149703020</v>
      </c>
      <c r="D21" s="361">
        <f t="shared" si="0"/>
        <v>1.1999490893674612E-4</v>
      </c>
      <c r="E21" s="362">
        <f t="shared" si="1"/>
        <v>2.1745021934030207E-5</v>
      </c>
    </row>
    <row r="22" spans="2:5" ht="15.75">
      <c r="B22" s="359" t="s">
        <v>994</v>
      </c>
      <c r="C22" s="360">
        <v>10706248966</v>
      </c>
      <c r="D22" s="361">
        <f t="shared" si="0"/>
        <v>8.5816262740010339E-3</v>
      </c>
      <c r="E22" s="362">
        <f t="shared" si="1"/>
        <v>1.5551297401806472E-3</v>
      </c>
    </row>
    <row r="23" spans="2:5" ht="15.75">
      <c r="B23" s="355" t="s">
        <v>995</v>
      </c>
      <c r="C23" s="363">
        <f>SUM(C24:C26)</f>
        <v>8813357287</v>
      </c>
      <c r="D23" s="364">
        <f t="shared" si="0"/>
        <v>7.0643732175915547E-3</v>
      </c>
      <c r="E23" s="358">
        <f t="shared" si="1"/>
        <v>1.2801789003205144E-3</v>
      </c>
    </row>
    <row r="24" spans="2:5" ht="15.75">
      <c r="B24" s="359" t="s">
        <v>996</v>
      </c>
      <c r="C24" s="360">
        <v>398496194</v>
      </c>
      <c r="D24" s="361">
        <f t="shared" si="0"/>
        <v>3.1941583082739357E-4</v>
      </c>
      <c r="E24" s="362">
        <f t="shared" si="1"/>
        <v>5.7883324459036008E-5</v>
      </c>
    </row>
    <row r="25" spans="2:5" ht="15.75">
      <c r="B25" s="359" t="s">
        <v>997</v>
      </c>
      <c r="C25" s="360">
        <v>7783956898</v>
      </c>
      <c r="D25" s="361">
        <f t="shared" si="0"/>
        <v>6.2392542190736486E-3</v>
      </c>
      <c r="E25" s="362">
        <f t="shared" si="1"/>
        <v>1.1306539673051068E-3</v>
      </c>
    </row>
    <row r="26" spans="2:5" ht="15.75">
      <c r="B26" s="359" t="s">
        <v>998</v>
      </c>
      <c r="C26" s="360">
        <v>630904195</v>
      </c>
      <c r="D26" s="361">
        <f t="shared" si="0"/>
        <v>5.0570316769051233E-4</v>
      </c>
      <c r="E26" s="362">
        <f t="shared" si="1"/>
        <v>9.1641608556371622E-5</v>
      </c>
    </row>
    <row r="27" spans="2:5" ht="15.75">
      <c r="B27" s="355" t="s">
        <v>999</v>
      </c>
      <c r="C27" s="363">
        <f>SUM(C28:C33)</f>
        <v>578381251843</v>
      </c>
      <c r="D27" s="364">
        <f>C27/$C$36</f>
        <v>0.46360324357933469</v>
      </c>
      <c r="E27" s="358">
        <f t="shared" si="1"/>
        <v>8.4012420107208829E-2</v>
      </c>
    </row>
    <row r="28" spans="2:5" ht="15.75">
      <c r="B28" s="359" t="s">
        <v>1000</v>
      </c>
      <c r="C28" s="360">
        <v>31108895165</v>
      </c>
      <c r="D28" s="361">
        <f t="shared" si="0"/>
        <v>2.4935429107889453E-2</v>
      </c>
      <c r="E28" s="362">
        <f t="shared" si="1"/>
        <v>4.5187038157705256E-3</v>
      </c>
    </row>
    <row r="29" spans="2:5" ht="15.75">
      <c r="B29" s="359" t="s">
        <v>1001</v>
      </c>
      <c r="C29" s="360">
        <v>122301215766</v>
      </c>
      <c r="D29" s="361">
        <f t="shared" si="0"/>
        <v>9.8030909788556761E-2</v>
      </c>
      <c r="E29" s="362">
        <f t="shared" si="1"/>
        <v>1.7764789376929276E-2</v>
      </c>
    </row>
    <row r="30" spans="2:5" ht="15.75">
      <c r="B30" s="359" t="s">
        <v>1002</v>
      </c>
      <c r="C30" s="360">
        <v>7710620100</v>
      </c>
      <c r="D30" s="361">
        <f t="shared" si="0"/>
        <v>6.180470886594968E-3</v>
      </c>
      <c r="E30" s="362">
        <f t="shared" si="1"/>
        <v>1.120001474916633E-3</v>
      </c>
    </row>
    <row r="31" spans="2:5" ht="15.75">
      <c r="B31" s="359" t="s">
        <v>1003</v>
      </c>
      <c r="C31" s="360">
        <v>276271248260</v>
      </c>
      <c r="D31" s="361">
        <f t="shared" si="0"/>
        <v>0.22144605550909982</v>
      </c>
      <c r="E31" s="362">
        <f t="shared" si="1"/>
        <v>4.0129613638760296E-2</v>
      </c>
    </row>
    <row r="32" spans="2:5" ht="15.75">
      <c r="B32" s="359" t="s">
        <v>1004</v>
      </c>
      <c r="C32" s="360">
        <v>140266235422</v>
      </c>
      <c r="D32" s="361">
        <f t="shared" si="0"/>
        <v>0.11243082568650307</v>
      </c>
      <c r="E32" s="362">
        <f t="shared" si="1"/>
        <v>2.037428747833701E-2</v>
      </c>
    </row>
    <row r="33" spans="2:5" ht="15.75">
      <c r="B33" s="359" t="s">
        <v>1005</v>
      </c>
      <c r="C33" s="360">
        <v>723037130</v>
      </c>
      <c r="D33" s="361">
        <f t="shared" si="0"/>
        <v>5.7955260069059568E-4</v>
      </c>
      <c r="E33" s="362">
        <f t="shared" si="1"/>
        <v>1.0502432249508561E-4</v>
      </c>
    </row>
    <row r="34" spans="2:5" ht="15.75">
      <c r="B34" s="355" t="s">
        <v>1006</v>
      </c>
      <c r="C34" s="363">
        <f>C35</f>
        <v>253545536599</v>
      </c>
      <c r="D34" s="364">
        <f t="shared" si="0"/>
        <v>0.20323019252060137</v>
      </c>
      <c r="E34" s="358">
        <f t="shared" si="1"/>
        <v>3.682860408975526E-2</v>
      </c>
    </row>
    <row r="35" spans="2:5" ht="15.75">
      <c r="B35" s="359" t="s">
        <v>1007</v>
      </c>
      <c r="C35" s="365">
        <v>253545536599</v>
      </c>
      <c r="D35" s="366">
        <f t="shared" si="0"/>
        <v>0.20323019252060137</v>
      </c>
      <c r="E35" s="362">
        <f t="shared" si="1"/>
        <v>3.682860408975526E-2</v>
      </c>
    </row>
    <row r="36" spans="2:5" ht="15.75">
      <c r="B36" s="367" t="s">
        <v>1008</v>
      </c>
      <c r="C36" s="368">
        <f>C34+C27+C23+C13+C8</f>
        <v>1247578095825</v>
      </c>
      <c r="D36" s="369">
        <f t="shared" si="0"/>
        <v>1</v>
      </c>
      <c r="E36" s="370">
        <f t="shared" si="1"/>
        <v>0.18121620430990815</v>
      </c>
    </row>
    <row r="37" spans="2:5">
      <c r="B37" s="330" t="s">
        <v>461</v>
      </c>
    </row>
    <row r="38" spans="2:5">
      <c r="B38" s="321" t="s">
        <v>836</v>
      </c>
    </row>
    <row r="39" spans="2:5">
      <c r="B39" s="311" t="s">
        <v>837</v>
      </c>
    </row>
    <row r="40" spans="2:5">
      <c r="B40" s="330" t="s">
        <v>838</v>
      </c>
    </row>
    <row r="46" spans="2:5">
      <c r="D46" s="371"/>
    </row>
  </sheetData>
  <mergeCells count="7">
    <mergeCell ref="B2:E2"/>
    <mergeCell ref="B3:E3"/>
    <mergeCell ref="B4:E4"/>
    <mergeCell ref="B6:B7"/>
    <mergeCell ref="C6:C7"/>
    <mergeCell ref="D6:D7"/>
    <mergeCell ref="E6:E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958D-EE7A-45DA-9366-CA579E7D0F1A}">
  <dimension ref="B2:G31"/>
  <sheetViews>
    <sheetView showGridLines="0" zoomScale="80" zoomScaleNormal="80" workbookViewId="0">
      <selection activeCell="F32" sqref="F32"/>
    </sheetView>
  </sheetViews>
  <sheetFormatPr baseColWidth="10" defaultColWidth="9.140625" defaultRowHeight="15"/>
  <cols>
    <col min="1" max="1" width="9.140625" style="296"/>
    <col min="2" max="2" width="52.28515625" style="296" customWidth="1"/>
    <col min="3" max="3" width="27.7109375" style="296" customWidth="1"/>
    <col min="4" max="4" width="18.5703125" style="296" bestFit="1" customWidth="1"/>
    <col min="5" max="5" width="9.140625" style="296"/>
    <col min="6" max="6" width="18.28515625" style="296" bestFit="1" customWidth="1"/>
    <col min="7" max="7" width="25.85546875" style="296" bestFit="1" customWidth="1"/>
    <col min="8" max="16384" width="9.140625" style="296"/>
  </cols>
  <sheetData>
    <row r="2" spans="2:7">
      <c r="B2" s="1622" t="s">
        <v>1009</v>
      </c>
      <c r="C2" s="1622"/>
      <c r="D2" s="1622"/>
      <c r="E2" s="372"/>
      <c r="F2" s="332"/>
      <c r="G2" s="332"/>
    </row>
    <row r="3" spans="2:7">
      <c r="B3" s="1622">
        <v>2023</v>
      </c>
      <c r="C3" s="1622"/>
      <c r="D3" s="1622"/>
      <c r="E3" s="372"/>
      <c r="F3" s="332"/>
      <c r="G3" s="332"/>
    </row>
    <row r="4" spans="2:7" ht="15.75" thickBot="1">
      <c r="B4" s="1623" t="s">
        <v>229</v>
      </c>
      <c r="C4" s="1623"/>
      <c r="D4" s="1623"/>
      <c r="E4" s="332"/>
      <c r="F4" s="332"/>
      <c r="G4" s="332"/>
    </row>
    <row r="5" spans="2:7" ht="15.75" thickBot="1">
      <c r="B5" s="332"/>
      <c r="C5" s="332"/>
      <c r="D5" s="332"/>
      <c r="E5" s="332"/>
      <c r="F5" s="297" t="s">
        <v>230</v>
      </c>
      <c r="G5" s="298">
        <v>6884473166050.0166</v>
      </c>
    </row>
    <row r="6" spans="2:7">
      <c r="B6" s="1672" t="s">
        <v>2</v>
      </c>
      <c r="C6" s="1674" t="s">
        <v>1010</v>
      </c>
      <c r="D6" s="1674" t="s">
        <v>10</v>
      </c>
    </row>
    <row r="7" spans="2:7">
      <c r="B7" s="1673"/>
      <c r="C7" s="1673"/>
      <c r="D7" s="1675"/>
    </row>
    <row r="8" spans="2:7">
      <c r="B8" s="373" t="s">
        <v>1011</v>
      </c>
      <c r="C8" s="374">
        <f>SUM(C9:C10)</f>
        <v>1040005477267</v>
      </c>
      <c r="D8" s="375">
        <f>C8/$G$5</f>
        <v>0.15106536871923137</v>
      </c>
    </row>
    <row r="9" spans="2:7">
      <c r="B9" s="376" t="s">
        <v>1012</v>
      </c>
      <c r="C9" s="377">
        <v>1028757946347</v>
      </c>
      <c r="D9" s="378">
        <f t="shared" ref="D9:D22" si="0">C9/$G$5</f>
        <v>0.14943161539508948</v>
      </c>
    </row>
    <row r="10" spans="2:7">
      <c r="B10" s="376" t="s">
        <v>1013</v>
      </c>
      <c r="C10" s="377">
        <v>11247530920</v>
      </c>
      <c r="D10" s="378">
        <f t="shared" si="0"/>
        <v>1.633753324141911E-3</v>
      </c>
    </row>
    <row r="11" spans="2:7">
      <c r="B11" s="379" t="s">
        <v>1014</v>
      </c>
      <c r="C11" s="374">
        <f>C12+C14</f>
        <v>1247578095825</v>
      </c>
      <c r="D11" s="375">
        <f t="shared" si="0"/>
        <v>0.18121620430990815</v>
      </c>
    </row>
    <row r="12" spans="2:7">
      <c r="B12" s="376" t="s">
        <v>1015</v>
      </c>
      <c r="C12" s="377">
        <v>1092403071323</v>
      </c>
      <c r="D12" s="378">
        <f>C12/$G$5</f>
        <v>0.15867634966028474</v>
      </c>
    </row>
    <row r="13" spans="2:7">
      <c r="B13" s="380" t="s">
        <v>1016</v>
      </c>
      <c r="C13" s="377">
        <v>225621046933</v>
      </c>
      <c r="D13" s="378">
        <f t="shared" si="0"/>
        <v>3.2772449175286801E-2</v>
      </c>
    </row>
    <row r="14" spans="2:7">
      <c r="B14" s="376" t="s">
        <v>1017</v>
      </c>
      <c r="C14" s="377">
        <v>155175024502</v>
      </c>
      <c r="D14" s="378">
        <f t="shared" si="0"/>
        <v>2.2539854649623402E-2</v>
      </c>
    </row>
    <row r="15" spans="2:7">
      <c r="B15" s="381" t="s">
        <v>1018</v>
      </c>
      <c r="C15" s="382"/>
      <c r="D15" s="383"/>
    </row>
    <row r="16" spans="2:7">
      <c r="B16" s="384" t="s">
        <v>1019</v>
      </c>
      <c r="C16" s="385">
        <f>C8-(C11-C13)</f>
        <v>18048428375</v>
      </c>
      <c r="D16" s="386">
        <f t="shared" si="0"/>
        <v>2.621613584610038E-3</v>
      </c>
      <c r="F16" s="351"/>
    </row>
    <row r="17" spans="2:4">
      <c r="B17" s="384" t="s">
        <v>1020</v>
      </c>
      <c r="C17" s="385">
        <f>C9-C12</f>
        <v>-63645124976</v>
      </c>
      <c r="D17" s="386">
        <f t="shared" si="0"/>
        <v>-9.2447342651952764E-3</v>
      </c>
    </row>
    <row r="18" spans="2:4">
      <c r="B18" s="384" t="s">
        <v>1021</v>
      </c>
      <c r="C18" s="385">
        <f>C10-C14</f>
        <v>-143927493582</v>
      </c>
      <c r="D18" s="386">
        <f t="shared" si="0"/>
        <v>-2.0906101325481489E-2</v>
      </c>
    </row>
    <row r="19" spans="2:4">
      <c r="B19" s="387" t="s">
        <v>1022</v>
      </c>
      <c r="C19" s="388">
        <f>C8-C11</f>
        <v>-207572618558</v>
      </c>
      <c r="D19" s="389">
        <f>C19/$G$5</f>
        <v>-3.0150835590676765E-2</v>
      </c>
    </row>
    <row r="20" spans="2:4">
      <c r="B20" s="379" t="s">
        <v>1023</v>
      </c>
      <c r="C20" s="374">
        <v>363257860888</v>
      </c>
      <c r="D20" s="375">
        <f t="shared" si="0"/>
        <v>5.2764801623363736E-2</v>
      </c>
    </row>
    <row r="21" spans="2:4">
      <c r="B21" s="379" t="s">
        <v>1024</v>
      </c>
      <c r="C21" s="374">
        <v>155685242330</v>
      </c>
      <c r="D21" s="375">
        <f t="shared" si="0"/>
        <v>2.261396603268697E-2</v>
      </c>
    </row>
    <row r="22" spans="2:4" ht="15.75" thickBot="1">
      <c r="B22" s="390" t="s">
        <v>1025</v>
      </c>
      <c r="C22" s="391">
        <f>C20-C21</f>
        <v>207572618558</v>
      </c>
      <c r="D22" s="392">
        <f t="shared" si="0"/>
        <v>3.0150835590676765E-2</v>
      </c>
    </row>
    <row r="23" spans="2:4">
      <c r="B23" s="330" t="s">
        <v>461</v>
      </c>
      <c r="C23" s="393"/>
      <c r="D23" s="393"/>
    </row>
    <row r="24" spans="2:4">
      <c r="B24" s="330" t="s">
        <v>836</v>
      </c>
      <c r="C24" s="393"/>
      <c r="D24" s="393"/>
    </row>
    <row r="25" spans="2:4">
      <c r="B25" s="330" t="s">
        <v>837</v>
      </c>
      <c r="C25" s="393"/>
      <c r="D25" s="393"/>
    </row>
    <row r="26" spans="2:4">
      <c r="B26" s="330" t="s">
        <v>838</v>
      </c>
      <c r="C26" s="393"/>
      <c r="D26" s="393"/>
    </row>
    <row r="31" spans="2:4">
      <c r="D31" s="394"/>
    </row>
  </sheetData>
  <mergeCells count="6">
    <mergeCell ref="B2:D2"/>
    <mergeCell ref="B3:D3"/>
    <mergeCell ref="B4:D4"/>
    <mergeCell ref="B6:B7"/>
    <mergeCell ref="C6:C7"/>
    <mergeCell ref="D6:D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BD46C-E5A7-4485-83FD-D6BA88807A3E}">
  <dimension ref="B2:G32"/>
  <sheetViews>
    <sheetView showGridLines="0" zoomScale="80" zoomScaleNormal="80" workbookViewId="0">
      <selection activeCell="C35" sqref="C35"/>
    </sheetView>
  </sheetViews>
  <sheetFormatPr baseColWidth="10" defaultColWidth="9.140625" defaultRowHeight="15"/>
  <cols>
    <col min="1" max="1" width="9.140625" style="296"/>
    <col min="2" max="2" width="116.28515625" style="296" bestFit="1" customWidth="1"/>
    <col min="3" max="3" width="30.7109375" style="296" customWidth="1"/>
    <col min="4" max="4" width="11.85546875" style="296" customWidth="1"/>
    <col min="5" max="5" width="9.140625" style="296"/>
    <col min="6" max="6" width="18.28515625" style="296" bestFit="1" customWidth="1"/>
    <col min="7" max="7" width="25.85546875" style="296" bestFit="1" customWidth="1"/>
    <col min="8" max="16384" width="9.140625" style="296"/>
  </cols>
  <sheetData>
    <row r="2" spans="2:7">
      <c r="B2" s="1676" t="s">
        <v>1026</v>
      </c>
      <c r="C2" s="1676"/>
      <c r="D2" s="1676"/>
      <c r="E2" s="395"/>
      <c r="F2" s="395"/>
      <c r="G2" s="395"/>
    </row>
    <row r="3" spans="2:7">
      <c r="B3" s="1676">
        <v>2023</v>
      </c>
      <c r="C3" s="1676"/>
      <c r="D3" s="1676"/>
      <c r="E3" s="395"/>
      <c r="F3" s="395"/>
      <c r="G3" s="395"/>
    </row>
    <row r="4" spans="2:7" ht="15.75" thickBot="1">
      <c r="B4" s="1677" t="s">
        <v>229</v>
      </c>
      <c r="C4" s="1677"/>
      <c r="D4" s="1677"/>
      <c r="E4" s="395"/>
      <c r="F4" s="395"/>
      <c r="G4" s="395"/>
    </row>
    <row r="5" spans="2:7" ht="15.75" thickBot="1">
      <c r="B5" s="396"/>
      <c r="C5" s="396"/>
      <c r="D5" s="396"/>
      <c r="E5" s="395"/>
      <c r="F5" s="397" t="s">
        <v>230</v>
      </c>
      <c r="G5" s="398">
        <v>6884473166050.0166</v>
      </c>
    </row>
    <row r="6" spans="2:7">
      <c r="B6" s="1678" t="s">
        <v>2</v>
      </c>
      <c r="C6" s="1680" t="s">
        <v>467</v>
      </c>
      <c r="D6" s="1682" t="s">
        <v>1027</v>
      </c>
      <c r="E6" s="313"/>
    </row>
    <row r="7" spans="2:7" ht="15.75" thickBot="1">
      <c r="B7" s="1679"/>
      <c r="C7" s="1681"/>
      <c r="D7" s="1683"/>
      <c r="E7" s="313"/>
    </row>
    <row r="8" spans="2:7" ht="15.75">
      <c r="B8" s="399" t="s">
        <v>1028</v>
      </c>
      <c r="C8" s="400">
        <f>C9</f>
        <v>363257860888</v>
      </c>
      <c r="D8" s="401">
        <f>C8/$G$5</f>
        <v>5.2764801623363736E-2</v>
      </c>
      <c r="E8" s="313"/>
    </row>
    <row r="9" spans="2:7" ht="15.75">
      <c r="B9" s="402" t="s">
        <v>1029</v>
      </c>
      <c r="C9" s="403">
        <f>C10</f>
        <v>363257860888</v>
      </c>
      <c r="D9" s="404">
        <f t="shared" ref="D9:D23" si="0">C9/$G$5</f>
        <v>5.2764801623363736E-2</v>
      </c>
      <c r="E9" s="313"/>
    </row>
    <row r="10" spans="2:7" ht="15.75">
      <c r="B10" s="405" t="s">
        <v>1030</v>
      </c>
      <c r="C10" s="406">
        <f>C11+C12</f>
        <v>363257860888</v>
      </c>
      <c r="D10" s="407">
        <f t="shared" si="0"/>
        <v>5.2764801623363736E-2</v>
      </c>
      <c r="E10" s="313"/>
    </row>
    <row r="11" spans="2:7" ht="15.75">
      <c r="B11" s="408" t="s">
        <v>1031</v>
      </c>
      <c r="C11" s="406">
        <v>290664839840</v>
      </c>
      <c r="D11" s="407">
        <f t="shared" si="0"/>
        <v>4.2220346107728339E-2</v>
      </c>
      <c r="E11" s="313"/>
      <c r="F11" s="351"/>
    </row>
    <row r="12" spans="2:7" ht="15.75">
      <c r="B12" s="408" t="s">
        <v>1032</v>
      </c>
      <c r="C12" s="406">
        <v>72593021048</v>
      </c>
      <c r="D12" s="407">
        <f t="shared" si="0"/>
        <v>1.05444555156354E-2</v>
      </c>
      <c r="E12" s="313"/>
    </row>
    <row r="13" spans="2:7" ht="15.75">
      <c r="B13" s="409" t="s">
        <v>1033</v>
      </c>
      <c r="C13" s="410">
        <f>C14+C18</f>
        <v>155685242330</v>
      </c>
      <c r="D13" s="401">
        <f t="shared" si="0"/>
        <v>2.261396603268697E-2</v>
      </c>
      <c r="E13" s="313"/>
    </row>
    <row r="14" spans="2:7" ht="15.75">
      <c r="B14" s="402" t="s">
        <v>1034</v>
      </c>
      <c r="C14" s="403">
        <f>C15</f>
        <v>7242026236</v>
      </c>
      <c r="D14" s="404">
        <f t="shared" si="0"/>
        <v>1.051936155654323E-3</v>
      </c>
      <c r="E14" s="313"/>
    </row>
    <row r="15" spans="2:7" ht="15.75">
      <c r="B15" s="405" t="s">
        <v>1035</v>
      </c>
      <c r="C15" s="406">
        <f>C16+C17</f>
        <v>7242026236</v>
      </c>
      <c r="D15" s="407">
        <f t="shared" si="0"/>
        <v>1.051936155654323E-3</v>
      </c>
      <c r="E15" s="313"/>
    </row>
    <row r="16" spans="2:7" ht="15.75">
      <c r="B16" s="405" t="s">
        <v>1036</v>
      </c>
      <c r="C16" s="406">
        <v>7242026236</v>
      </c>
      <c r="D16" s="407">
        <f t="shared" si="0"/>
        <v>1.051936155654323E-3</v>
      </c>
      <c r="E16" s="313"/>
    </row>
    <row r="17" spans="2:7" ht="15.75">
      <c r="B17" s="405" t="s">
        <v>1037</v>
      </c>
      <c r="C17" s="411">
        <v>0</v>
      </c>
      <c r="D17" s="407">
        <f t="shared" si="0"/>
        <v>0</v>
      </c>
      <c r="E17" s="313"/>
    </row>
    <row r="18" spans="2:7" ht="15.75">
      <c r="B18" s="412" t="s">
        <v>1038</v>
      </c>
      <c r="C18" s="403">
        <f>C19</f>
        <v>148443216094</v>
      </c>
      <c r="D18" s="404">
        <f t="shared" si="0"/>
        <v>2.1562029877032648E-2</v>
      </c>
      <c r="E18" s="313"/>
    </row>
    <row r="19" spans="2:7" ht="15.75">
      <c r="B19" s="405" t="s">
        <v>1039</v>
      </c>
      <c r="C19" s="406">
        <f>C20+C21+C22</f>
        <v>148443216094</v>
      </c>
      <c r="D19" s="407">
        <f t="shared" si="0"/>
        <v>2.1562029877032648E-2</v>
      </c>
      <c r="E19" s="313"/>
    </row>
    <row r="20" spans="2:7" ht="15.75">
      <c r="B20" s="413" t="s">
        <v>1040</v>
      </c>
      <c r="C20" s="414">
        <v>19042071011</v>
      </c>
      <c r="D20" s="407">
        <f t="shared" si="0"/>
        <v>2.7659445467670312E-3</v>
      </c>
      <c r="E20" s="313"/>
    </row>
    <row r="21" spans="2:7" ht="15.75">
      <c r="B21" s="413" t="s">
        <v>1041</v>
      </c>
      <c r="C21" s="414">
        <v>80798759950</v>
      </c>
      <c r="D21" s="407">
        <f t="shared" si="0"/>
        <v>1.173637517369517E-2</v>
      </c>
      <c r="E21" s="313"/>
    </row>
    <row r="22" spans="2:7" ht="16.5" thickBot="1">
      <c r="B22" s="415" t="s">
        <v>1042</v>
      </c>
      <c r="C22" s="416">
        <v>48602385133</v>
      </c>
      <c r="D22" s="417">
        <f t="shared" si="0"/>
        <v>7.0597101565704461E-3</v>
      </c>
      <c r="E22" s="313"/>
    </row>
    <row r="23" spans="2:7" ht="16.5" thickBot="1">
      <c r="B23" s="418" t="s">
        <v>1043</v>
      </c>
      <c r="C23" s="419">
        <f>+C8-C13</f>
        <v>207572618558</v>
      </c>
      <c r="D23" s="420">
        <f t="shared" si="0"/>
        <v>3.0150835590676765E-2</v>
      </c>
      <c r="E23" s="313"/>
    </row>
    <row r="24" spans="2:7">
      <c r="B24" s="330" t="s">
        <v>461</v>
      </c>
    </row>
    <row r="25" spans="2:7">
      <c r="B25" s="330" t="s">
        <v>836</v>
      </c>
      <c r="G25" s="421"/>
    </row>
    <row r="26" spans="2:7">
      <c r="B26" s="330" t="s">
        <v>837</v>
      </c>
    </row>
    <row r="27" spans="2:7">
      <c r="B27" s="330" t="s">
        <v>838</v>
      </c>
    </row>
    <row r="28" spans="2:7">
      <c r="G28" s="331"/>
    </row>
    <row r="29" spans="2:7">
      <c r="G29" s="331"/>
    </row>
    <row r="30" spans="2:7">
      <c r="G30" s="331"/>
    </row>
    <row r="32" spans="2:7">
      <c r="G32" s="327"/>
    </row>
  </sheetData>
  <mergeCells count="6">
    <mergeCell ref="B2:D2"/>
    <mergeCell ref="B3:D3"/>
    <mergeCell ref="B4:D4"/>
    <mergeCell ref="B6:B7"/>
    <mergeCell ref="C6:C7"/>
    <mergeCell ref="D6:D7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A1F0-0740-4427-B478-A82AF7DFBC3E}">
  <dimension ref="C1:J51"/>
  <sheetViews>
    <sheetView zoomScale="90" zoomScaleNormal="90" workbookViewId="0">
      <selection activeCell="H39" sqref="H39"/>
    </sheetView>
  </sheetViews>
  <sheetFormatPr baseColWidth="10" defaultColWidth="11.5703125" defaultRowHeight="15"/>
  <cols>
    <col min="1" max="3" width="11.5703125" style="156"/>
    <col min="4" max="4" width="53" style="156" customWidth="1"/>
    <col min="5" max="8" width="16.140625" style="156" customWidth="1"/>
    <col min="9" max="9" width="26" style="432" customWidth="1"/>
    <col min="10" max="10" width="28.140625" style="156" customWidth="1"/>
    <col min="11" max="16384" width="11.5703125" style="156"/>
  </cols>
  <sheetData>
    <row r="1" spans="4:10" ht="15.75">
      <c r="D1" s="1689" t="s">
        <v>1044</v>
      </c>
      <c r="E1" s="1689"/>
      <c r="F1" s="1689"/>
      <c r="G1" s="1689"/>
      <c r="H1" s="1689"/>
      <c r="I1" s="1689"/>
    </row>
    <row r="2" spans="4:10" ht="15.75">
      <c r="D2" s="1690"/>
      <c r="E2" s="1690"/>
      <c r="F2" s="1690"/>
      <c r="G2" s="1690"/>
      <c r="H2" s="1690"/>
      <c r="I2" s="1690"/>
    </row>
    <row r="3" spans="4:10">
      <c r="D3" s="1691"/>
      <c r="E3" s="1684" t="s">
        <v>1045</v>
      </c>
      <c r="F3" s="1694" t="s">
        <v>1046</v>
      </c>
      <c r="G3" s="1694" t="s">
        <v>1047</v>
      </c>
      <c r="H3" s="1686" t="s">
        <v>1048</v>
      </c>
      <c r="I3" s="1684" t="s">
        <v>1049</v>
      </c>
      <c r="J3" s="1684" t="s">
        <v>1050</v>
      </c>
    </row>
    <row r="4" spans="4:10" ht="15.75" thickBot="1">
      <c r="D4" s="1692"/>
      <c r="E4" s="1693"/>
      <c r="F4" s="1695"/>
      <c r="G4" s="1695"/>
      <c r="H4" s="1687"/>
      <c r="I4" s="1685"/>
      <c r="J4" s="1685"/>
    </row>
    <row r="5" spans="4:10">
      <c r="D5" s="422" t="s">
        <v>208</v>
      </c>
      <c r="E5" s="455">
        <v>207.45121305112858</v>
      </c>
      <c r="F5" s="455">
        <v>205.7</v>
      </c>
      <c r="G5" s="456">
        <v>203.71020447544265</v>
      </c>
      <c r="H5" s="456">
        <v>202.44565002463469</v>
      </c>
      <c r="I5" s="457">
        <f>G5-E5</f>
        <v>-3.7410085756859246</v>
      </c>
      <c r="J5" s="457">
        <f>H5-E5</f>
        <v>-5.0055630264938884</v>
      </c>
    </row>
    <row r="6" spans="4:10">
      <c r="D6" s="423" t="s">
        <v>209</v>
      </c>
      <c r="E6" s="458">
        <v>4.75</v>
      </c>
      <c r="F6" s="458">
        <v>4</v>
      </c>
      <c r="G6" s="459">
        <v>3</v>
      </c>
      <c r="H6" s="459">
        <v>2.3606156904676774</v>
      </c>
      <c r="I6" s="460">
        <f>G6-E6</f>
        <v>-1.75</v>
      </c>
      <c r="J6" s="460">
        <f>H6-E6</f>
        <v>-2.3893843095323226</v>
      </c>
    </row>
    <row r="7" spans="4:10">
      <c r="D7" s="423"/>
      <c r="E7" s="461"/>
      <c r="F7" s="461"/>
      <c r="G7" s="462"/>
      <c r="H7" s="462"/>
      <c r="I7" s="460"/>
      <c r="J7" s="460"/>
    </row>
    <row r="8" spans="4:10">
      <c r="D8" s="423" t="s">
        <v>210</v>
      </c>
      <c r="E8" s="463">
        <v>6884473.1660500169</v>
      </c>
      <c r="F8" s="463">
        <v>6869090.7999999998</v>
      </c>
      <c r="G8" s="464">
        <v>6803041.8908078</v>
      </c>
      <c r="H8" s="464">
        <v>6820019.2599957148</v>
      </c>
      <c r="I8" s="460">
        <f>G8-E8</f>
        <v>-81431.275242216885</v>
      </c>
      <c r="J8" s="460">
        <f>H8-E8</f>
        <v>-64453.906054302119</v>
      </c>
    </row>
    <row r="9" spans="4:10">
      <c r="D9" s="423" t="s">
        <v>211</v>
      </c>
      <c r="E9" s="465">
        <v>11.035000000000018</v>
      </c>
      <c r="F9" s="465">
        <v>9.7200000000000006</v>
      </c>
      <c r="G9" s="466">
        <v>8.6650000000000116</v>
      </c>
      <c r="H9" s="466">
        <v>8.2031328662207645</v>
      </c>
      <c r="I9" s="460">
        <f>G9-E9</f>
        <v>-2.3700000000000063</v>
      </c>
      <c r="J9" s="460">
        <f>H9-E9</f>
        <v>-2.8318671337792534</v>
      </c>
    </row>
    <row r="10" spans="4:10">
      <c r="D10" s="423"/>
      <c r="E10" s="465"/>
      <c r="F10" s="465"/>
      <c r="G10" s="466"/>
      <c r="H10" s="466"/>
      <c r="I10" s="460"/>
      <c r="J10" s="460"/>
    </row>
    <row r="11" spans="4:10">
      <c r="D11" s="423" t="s">
        <v>212</v>
      </c>
      <c r="E11" s="467">
        <v>120886.296615328</v>
      </c>
      <c r="F11" s="467">
        <v>122336.7</v>
      </c>
      <c r="G11" s="468">
        <v>120194.19994595363</v>
      </c>
      <c r="H11" s="468">
        <v>121691.69536998701</v>
      </c>
      <c r="I11" s="460">
        <f>G11-E11</f>
        <v>-692.0966693743685</v>
      </c>
      <c r="J11" s="460">
        <f>H11-E11</f>
        <v>805.39875465900695</v>
      </c>
    </row>
    <row r="12" spans="4:10">
      <c r="D12" s="423" t="s">
        <v>213</v>
      </c>
      <c r="E12" s="465">
        <v>7.7205224684481655</v>
      </c>
      <c r="F12" s="465">
        <v>7.31</v>
      </c>
      <c r="G12" s="466">
        <v>5.4292667851900456</v>
      </c>
      <c r="H12" s="466">
        <v>6.7428064122353524</v>
      </c>
      <c r="I12" s="460">
        <f>G12-E12</f>
        <v>-2.2912556832581199</v>
      </c>
      <c r="J12" s="460">
        <f>H12-E12</f>
        <v>-0.9777160562128131</v>
      </c>
    </row>
    <row r="13" spans="4:10">
      <c r="D13" s="423"/>
      <c r="E13" s="461"/>
      <c r="F13" s="461"/>
      <c r="G13" s="462"/>
      <c r="H13" s="462"/>
      <c r="I13" s="460"/>
      <c r="J13" s="460"/>
    </row>
    <row r="14" spans="4:10">
      <c r="D14" s="424" t="s">
        <v>1051</v>
      </c>
      <c r="E14" s="469">
        <v>4</v>
      </c>
      <c r="F14" s="470">
        <v>4</v>
      </c>
      <c r="G14" s="470">
        <v>4</v>
      </c>
      <c r="H14" s="470">
        <v>4</v>
      </c>
      <c r="I14" s="460">
        <f>G14-E14</f>
        <v>0</v>
      </c>
      <c r="J14" s="460">
        <f>H14-E14</f>
        <v>0</v>
      </c>
    </row>
    <row r="15" spans="4:10">
      <c r="D15" s="424" t="s">
        <v>215</v>
      </c>
      <c r="E15" s="471">
        <v>6</v>
      </c>
      <c r="F15" s="472">
        <v>4.75</v>
      </c>
      <c r="G15" s="472">
        <v>4.75</v>
      </c>
      <c r="H15" s="472">
        <v>4.7856128102113482</v>
      </c>
      <c r="I15" s="460">
        <f>G15-E15</f>
        <v>-1.25</v>
      </c>
      <c r="J15" s="460">
        <f>H15-E15</f>
        <v>-1.2143871897886518</v>
      </c>
    </row>
    <row r="16" spans="4:10">
      <c r="D16" s="424" t="s">
        <v>216</v>
      </c>
      <c r="E16" s="469">
        <v>4.75</v>
      </c>
      <c r="F16" s="470">
        <v>4</v>
      </c>
      <c r="G16" s="470">
        <v>4</v>
      </c>
      <c r="H16" s="470">
        <v>3.5688785536486245</v>
      </c>
      <c r="I16" s="460">
        <f>G16-E16</f>
        <v>-0.75</v>
      </c>
      <c r="J16" s="460">
        <f>H16-E16</f>
        <v>-1.1811214463513755</v>
      </c>
    </row>
    <row r="17" spans="4:10">
      <c r="D17" s="423" t="s">
        <v>217</v>
      </c>
      <c r="E17" s="469">
        <v>6</v>
      </c>
      <c r="F17" s="470">
        <v>5.5</v>
      </c>
      <c r="G17" s="470">
        <v>5.5</v>
      </c>
      <c r="H17" s="470">
        <v>6.4346975675339451</v>
      </c>
      <c r="I17" s="460">
        <f>G17-E17</f>
        <v>-0.5</v>
      </c>
      <c r="J17" s="460">
        <f>H17-E17</f>
        <v>0.43469756753394506</v>
      </c>
    </row>
    <row r="18" spans="4:10">
      <c r="D18" s="423"/>
      <c r="E18" s="473"/>
      <c r="F18" s="473"/>
      <c r="G18" s="474"/>
      <c r="H18" s="474"/>
      <c r="I18" s="460"/>
      <c r="J18" s="460"/>
    </row>
    <row r="19" spans="4:10">
      <c r="D19" s="424" t="s">
        <v>218</v>
      </c>
      <c r="E19" s="473">
        <v>56.949988202195392</v>
      </c>
      <c r="F19" s="473">
        <v>56.15</v>
      </c>
      <c r="G19" s="474">
        <v>56.600417439999994</v>
      </c>
      <c r="H19" s="474">
        <v>56.167499999999997</v>
      </c>
      <c r="I19" s="460">
        <f>G19-E19</f>
        <v>-0.34957076219539829</v>
      </c>
      <c r="J19" s="460">
        <f>H19-E19</f>
        <v>-0.78248820219539539</v>
      </c>
    </row>
    <row r="20" spans="4:10" ht="15.75" thickBot="1">
      <c r="D20" s="425" t="s">
        <v>219</v>
      </c>
      <c r="E20" s="475">
        <v>3.0769229999999999</v>
      </c>
      <c r="F20" s="475">
        <v>1.83</v>
      </c>
      <c r="G20" s="476">
        <v>2.64</v>
      </c>
      <c r="H20" s="476">
        <v>1.8549413723193204</v>
      </c>
      <c r="I20" s="477">
        <f>G20-E20</f>
        <v>-0.43692299999999973</v>
      </c>
      <c r="J20" s="477">
        <f>H20-E20</f>
        <v>-1.2219816276806794</v>
      </c>
    </row>
    <row r="21" spans="4:10">
      <c r="E21" s="426"/>
      <c r="F21" s="426"/>
      <c r="G21" s="426"/>
      <c r="H21" s="426"/>
      <c r="I21" s="427"/>
      <c r="J21" s="427"/>
    </row>
    <row r="22" spans="4:10" ht="15.75" thickBot="1">
      <c r="D22" s="428" t="s">
        <v>220</v>
      </c>
      <c r="E22" s="426"/>
      <c r="F22" s="426"/>
      <c r="G22" s="426"/>
      <c r="H22" s="426"/>
      <c r="I22" s="427"/>
      <c r="J22" s="427"/>
    </row>
    <row r="23" spans="4:10">
      <c r="D23" s="422" t="s">
        <v>221</v>
      </c>
      <c r="E23" s="478">
        <v>89.13</v>
      </c>
      <c r="F23" s="478">
        <v>73.7</v>
      </c>
      <c r="G23" s="479">
        <v>77.881666666666661</v>
      </c>
      <c r="H23" s="479">
        <v>77.576532258064518</v>
      </c>
      <c r="I23" s="457">
        <f t="shared" ref="I23:I29" si="0">G23-E23</f>
        <v>-11.248333333333335</v>
      </c>
      <c r="J23" s="457">
        <f t="shared" ref="J23:J29" si="1">H23-E23</f>
        <v>-11.553467741935478</v>
      </c>
    </row>
    <row r="24" spans="4:10">
      <c r="D24" s="423" t="s">
        <v>222</v>
      </c>
      <c r="E24" s="480">
        <v>1779.1999999999998</v>
      </c>
      <c r="F24" s="480">
        <v>1972.9</v>
      </c>
      <c r="G24" s="481">
        <v>1935.1333333333332</v>
      </c>
      <c r="H24" s="481">
        <v>1942.6658333333335</v>
      </c>
      <c r="I24" s="460">
        <f t="shared" si="0"/>
        <v>155.93333333333339</v>
      </c>
      <c r="J24" s="460">
        <f t="shared" si="1"/>
        <v>163.46583333333365</v>
      </c>
    </row>
    <row r="25" spans="4:10">
      <c r="D25" s="423" t="s">
        <v>223</v>
      </c>
      <c r="E25" s="480">
        <v>22010</v>
      </c>
      <c r="F25" s="480">
        <v>21371.4</v>
      </c>
      <c r="G25" s="482">
        <v>20559.8</v>
      </c>
      <c r="H25" s="482">
        <v>21521.115000000002</v>
      </c>
      <c r="I25" s="460">
        <f t="shared" si="0"/>
        <v>-1450.2000000000007</v>
      </c>
      <c r="J25" s="460">
        <f t="shared" si="1"/>
        <v>-488.8849999999984</v>
      </c>
    </row>
    <row r="26" spans="4:10">
      <c r="D26" s="429" t="s">
        <v>224</v>
      </c>
      <c r="E26" s="480">
        <v>210.2</v>
      </c>
      <c r="F26" s="480">
        <v>94.3</v>
      </c>
      <c r="G26" s="482">
        <v>122.52200000000001</v>
      </c>
      <c r="H26" s="482">
        <v>127.13548000000002</v>
      </c>
      <c r="I26" s="460">
        <f t="shared" si="0"/>
        <v>-87.677999999999983</v>
      </c>
      <c r="J26" s="460">
        <f t="shared" si="1"/>
        <v>-83.064519999999973</v>
      </c>
    </row>
    <row r="27" spans="4:10">
      <c r="D27" s="423" t="s">
        <v>225</v>
      </c>
      <c r="E27" s="483">
        <v>0.7</v>
      </c>
      <c r="F27" s="483">
        <v>1.1000000000000001</v>
      </c>
      <c r="G27" s="481">
        <v>1.9</v>
      </c>
      <c r="H27" s="481">
        <v>2.5</v>
      </c>
      <c r="I27" s="460">
        <f t="shared" si="0"/>
        <v>1.2</v>
      </c>
      <c r="J27" s="460">
        <f t="shared" si="1"/>
        <v>1.8</v>
      </c>
    </row>
    <row r="28" spans="4:10">
      <c r="D28" s="423" t="s">
        <v>226</v>
      </c>
      <c r="E28" s="483">
        <v>3.8</v>
      </c>
      <c r="F28" s="483">
        <v>4.2</v>
      </c>
      <c r="G28" s="484">
        <v>4.0999999999999996</v>
      </c>
      <c r="H28" s="484">
        <v>4.1416666666666675</v>
      </c>
      <c r="I28" s="460">
        <f t="shared" si="0"/>
        <v>0.29999999999999982</v>
      </c>
      <c r="J28" s="460">
        <f t="shared" si="1"/>
        <v>0.34166666666666767</v>
      </c>
    </row>
    <row r="29" spans="4:10" ht="15.75" thickBot="1">
      <c r="D29" s="430" t="s">
        <v>227</v>
      </c>
      <c r="E29" s="485">
        <v>2.3370000000000002</v>
      </c>
      <c r="F29" s="485">
        <v>3.1</v>
      </c>
      <c r="G29" s="486">
        <v>3.4</v>
      </c>
      <c r="H29" s="486">
        <v>3.3</v>
      </c>
      <c r="I29" s="477">
        <f t="shared" si="0"/>
        <v>1.0629999999999997</v>
      </c>
      <c r="J29" s="477">
        <f t="shared" si="1"/>
        <v>0.96299999999999963</v>
      </c>
    </row>
    <row r="30" spans="4:10" ht="35.450000000000003" customHeight="1"/>
    <row r="34" spans="4:9">
      <c r="D34" s="1688" t="s">
        <v>1052</v>
      </c>
      <c r="E34" s="1688"/>
      <c r="F34" s="1688"/>
      <c r="G34" s="1688"/>
      <c r="H34" s="1688"/>
      <c r="I34" s="1688"/>
    </row>
    <row r="51" spans="3:4">
      <c r="C51" s="431"/>
      <c r="D51" s="431" t="s">
        <v>1053</v>
      </c>
    </row>
  </sheetData>
  <mergeCells count="10">
    <mergeCell ref="J3:J4"/>
    <mergeCell ref="H3:H4"/>
    <mergeCell ref="D34:I34"/>
    <mergeCell ref="D1:I1"/>
    <mergeCell ref="D2:I2"/>
    <mergeCell ref="D3:D4"/>
    <mergeCell ref="E3:E4"/>
    <mergeCell ref="F3:F4"/>
    <mergeCell ref="G3:G4"/>
    <mergeCell ref="I3:I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36E4-4E16-4298-9CF4-EC8327F58676}">
  <dimension ref="B1:O14"/>
  <sheetViews>
    <sheetView showGridLines="0" zoomScale="115" zoomScaleNormal="115" workbookViewId="0">
      <selection activeCell="B14" sqref="B14:H14"/>
    </sheetView>
  </sheetViews>
  <sheetFormatPr baseColWidth="10" defaultColWidth="11.42578125" defaultRowHeight="15"/>
  <cols>
    <col min="1" max="1" width="11.42578125" style="433"/>
    <col min="2" max="2" width="29.140625" style="433" customWidth="1"/>
    <col min="3" max="3" width="20.42578125" style="433" bestFit="1" customWidth="1"/>
    <col min="4" max="4" width="15.7109375" style="433" customWidth="1"/>
    <col min="5" max="5" width="20.42578125" style="433" bestFit="1" customWidth="1"/>
    <col min="6" max="6" width="11" style="433" bestFit="1" customWidth="1"/>
    <col min="7" max="7" width="20.42578125" style="433" bestFit="1" customWidth="1"/>
    <col min="8" max="8" width="9.140625" style="433" bestFit="1" customWidth="1"/>
    <col min="9" max="9" width="11.42578125" style="433"/>
    <col min="10" max="10" width="2.85546875" style="433" customWidth="1"/>
    <col min="11" max="16384" width="11.42578125" style="433"/>
  </cols>
  <sheetData>
    <row r="1" spans="2:15" ht="15.75">
      <c r="B1" s="1697" t="s">
        <v>1054</v>
      </c>
      <c r="C1" s="1697"/>
      <c r="D1" s="1697"/>
      <c r="E1" s="1697"/>
      <c r="F1" s="1697"/>
      <c r="G1" s="1697"/>
      <c r="H1" s="1697"/>
      <c r="N1" s="434" t="s">
        <v>1055</v>
      </c>
      <c r="O1" s="435">
        <v>6884473200000</v>
      </c>
    </row>
    <row r="2" spans="2:15" ht="15.75">
      <c r="B2" s="1698" t="s">
        <v>1056</v>
      </c>
      <c r="C2" s="1698"/>
      <c r="D2" s="1698"/>
      <c r="E2" s="1698"/>
      <c r="F2" s="1698"/>
      <c r="G2" s="1698"/>
      <c r="H2" s="1698"/>
      <c r="N2" s="434" t="s">
        <v>1057</v>
      </c>
      <c r="O2" s="435">
        <v>6869090800000</v>
      </c>
    </row>
    <row r="3" spans="2:15" ht="15" customHeight="1">
      <c r="B3" s="1699" t="s">
        <v>2</v>
      </c>
      <c r="C3" s="1699" t="s">
        <v>1058</v>
      </c>
      <c r="D3" s="1699"/>
      <c r="E3" s="1700" t="s">
        <v>1059</v>
      </c>
      <c r="F3" s="1701"/>
      <c r="G3" s="1700" t="s">
        <v>1060</v>
      </c>
      <c r="H3" s="1701"/>
    </row>
    <row r="4" spans="2:15" ht="15.75" customHeight="1">
      <c r="B4" s="1699"/>
      <c r="C4" s="1699"/>
      <c r="D4" s="1699"/>
      <c r="E4" s="1702"/>
      <c r="F4" s="1703"/>
      <c r="G4" s="1702"/>
      <c r="H4" s="1703"/>
    </row>
    <row r="5" spans="2:15" ht="15.75">
      <c r="B5" s="1699"/>
      <c r="C5" s="436" t="s">
        <v>1061</v>
      </c>
      <c r="D5" s="436" t="s">
        <v>1062</v>
      </c>
      <c r="E5" s="436" t="s">
        <v>1061</v>
      </c>
      <c r="F5" s="436" t="s">
        <v>1062</v>
      </c>
      <c r="G5" s="436" t="s">
        <v>1061</v>
      </c>
      <c r="H5" s="436" t="s">
        <v>1063</v>
      </c>
    </row>
    <row r="6" spans="2:15" ht="15.75">
      <c r="B6" s="437" t="s">
        <v>1064</v>
      </c>
      <c r="C6" s="438">
        <v>1040005477267</v>
      </c>
      <c r="D6" s="439">
        <f t="shared" ref="D6:D11" si="0">C6/$O$1</f>
        <v>0.15106536797426998</v>
      </c>
      <c r="E6" s="438">
        <v>1086799970785</v>
      </c>
      <c r="F6" s="439">
        <f t="shared" ref="F6:F11" si="1">E6/$O$2</f>
        <v>0.15821598555444921</v>
      </c>
      <c r="G6" s="438">
        <f>E6-C6</f>
        <v>46794493518</v>
      </c>
      <c r="H6" s="440">
        <f>G6/C6</f>
        <v>4.4994468337772493E-2</v>
      </c>
    </row>
    <row r="7" spans="2:15" ht="15.75">
      <c r="B7" s="437" t="s">
        <v>1065</v>
      </c>
      <c r="C7" s="438">
        <v>1247578095825</v>
      </c>
      <c r="D7" s="439">
        <f t="shared" si="0"/>
        <v>0.18121620341626138</v>
      </c>
      <c r="E7" s="438">
        <v>1308634270938.0002</v>
      </c>
      <c r="F7" s="439">
        <f t="shared" si="1"/>
        <v>0.19051055067404266</v>
      </c>
      <c r="G7" s="438">
        <f t="shared" ref="G7:G11" si="2">E7-C7</f>
        <v>61056175113.000244</v>
      </c>
      <c r="H7" s="440">
        <f t="shared" ref="H7:H10" si="3">G7/C7</f>
        <v>4.8939762021571034E-2</v>
      </c>
    </row>
    <row r="8" spans="2:15" ht="15.75">
      <c r="B8" s="441" t="s">
        <v>1066</v>
      </c>
      <c r="C8" s="442">
        <f>C6-C7</f>
        <v>-207572618558</v>
      </c>
      <c r="D8" s="443">
        <f t="shared" si="0"/>
        <v>-3.0150835441991406E-2</v>
      </c>
      <c r="E8" s="442">
        <f>E6-E7</f>
        <v>-221834300153.00024</v>
      </c>
      <c r="F8" s="443">
        <f t="shared" si="1"/>
        <v>-3.2294565119593444E-2</v>
      </c>
      <c r="G8" s="442">
        <f t="shared" si="2"/>
        <v>-14261681595.000244</v>
      </c>
      <c r="H8" s="444">
        <f t="shared" si="3"/>
        <v>6.8706950338997819E-2</v>
      </c>
    </row>
    <row r="9" spans="2:15" ht="15.75">
      <c r="B9" s="445" t="s">
        <v>1067</v>
      </c>
      <c r="C9" s="446">
        <v>363257860888</v>
      </c>
      <c r="D9" s="439">
        <f t="shared" si="0"/>
        <v>5.2764801363160217E-2</v>
      </c>
      <c r="E9" s="446">
        <v>333064644909</v>
      </c>
      <c r="F9" s="439">
        <f t="shared" si="1"/>
        <v>4.8487442458760334E-2</v>
      </c>
      <c r="G9" s="438">
        <f t="shared" si="2"/>
        <v>-30193215979</v>
      </c>
      <c r="H9" s="440">
        <f t="shared" si="3"/>
        <v>-8.3117859872849933E-2</v>
      </c>
    </row>
    <row r="10" spans="2:15" ht="15.75">
      <c r="B10" s="445" t="s">
        <v>1068</v>
      </c>
      <c r="C10" s="446">
        <v>155685242330</v>
      </c>
      <c r="D10" s="439">
        <f t="shared" si="0"/>
        <v>2.2613965921168811E-2</v>
      </c>
      <c r="E10" s="446">
        <v>111230344756</v>
      </c>
      <c r="F10" s="439">
        <f t="shared" si="1"/>
        <v>1.6192877339166925E-2</v>
      </c>
      <c r="G10" s="438">
        <f t="shared" si="2"/>
        <v>-44454897574</v>
      </c>
      <c r="H10" s="440">
        <f t="shared" si="3"/>
        <v>-0.28554342665164545</v>
      </c>
    </row>
    <row r="11" spans="2:15" ht="15.75">
      <c r="B11" s="441" t="s">
        <v>1069</v>
      </c>
      <c r="C11" s="442">
        <f>C9-C10</f>
        <v>207572618558</v>
      </c>
      <c r="D11" s="443">
        <f t="shared" si="0"/>
        <v>3.0150835441991406E-2</v>
      </c>
      <c r="E11" s="442">
        <f>E9-E10</f>
        <v>221834300153</v>
      </c>
      <c r="F11" s="443">
        <f t="shared" si="1"/>
        <v>3.2294565119593409E-2</v>
      </c>
      <c r="G11" s="442">
        <f t="shared" si="2"/>
        <v>14261681595</v>
      </c>
      <c r="H11" s="444">
        <f>G11/C11</f>
        <v>6.8706950338996653E-2</v>
      </c>
    </row>
    <row r="13" spans="2:15">
      <c r="B13" s="1696" t="s">
        <v>1070</v>
      </c>
      <c r="C13" s="1696"/>
      <c r="D13" s="1696"/>
      <c r="E13" s="1696"/>
      <c r="F13" s="1696"/>
      <c r="G13" s="1696"/>
      <c r="H13" s="1696"/>
    </row>
    <row r="14" spans="2:15">
      <c r="B14" s="1696" t="s">
        <v>21</v>
      </c>
      <c r="C14" s="1696"/>
      <c r="D14" s="1696"/>
      <c r="E14" s="1696"/>
      <c r="F14" s="1696"/>
      <c r="G14" s="1696"/>
      <c r="H14" s="1696"/>
    </row>
  </sheetData>
  <mergeCells count="8">
    <mergeCell ref="B13:H13"/>
    <mergeCell ref="B14:H14"/>
    <mergeCell ref="B1:H1"/>
    <mergeCell ref="B2:H2"/>
    <mergeCell ref="B3:B5"/>
    <mergeCell ref="C3:D4"/>
    <mergeCell ref="E3:F4"/>
    <mergeCell ref="G3:H4"/>
  </mergeCells>
  <pageMargins left="0.7" right="0.7" top="0.75" bottom="0.75" header="0.3" footer="0.3"/>
  <ignoredErrors>
    <ignoredError sqref="D8:D10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6C2B2-339F-46BB-8AD8-0D64630E3FF8}">
  <dimension ref="B1:H21"/>
  <sheetViews>
    <sheetView showGridLines="0" workbookViewId="0">
      <selection activeCell="D23" sqref="D23"/>
    </sheetView>
  </sheetViews>
  <sheetFormatPr baseColWidth="10" defaultColWidth="11.42578125" defaultRowHeight="15"/>
  <cols>
    <col min="1" max="1" width="11.42578125" style="447"/>
    <col min="2" max="2" width="12.5703125" style="452" customWidth="1"/>
    <col min="3" max="3" width="2.140625" style="452" bestFit="1" customWidth="1"/>
    <col min="4" max="4" width="60.85546875" style="447" bestFit="1" customWidth="1"/>
    <col min="5" max="5" width="62.42578125" style="447" bestFit="1" customWidth="1"/>
    <col min="6" max="6" width="8.7109375" style="447" bestFit="1" customWidth="1"/>
    <col min="7" max="7" width="11.42578125" style="447"/>
    <col min="8" max="8" width="16.7109375" style="454" bestFit="1" customWidth="1"/>
    <col min="9" max="16384" width="11.42578125" style="447"/>
  </cols>
  <sheetData>
    <row r="1" spans="2:6">
      <c r="B1" s="1709" t="s">
        <v>1071</v>
      </c>
      <c r="C1" s="1709"/>
      <c r="D1" s="1709"/>
      <c r="E1" s="1709"/>
      <c r="F1" s="1709"/>
    </row>
    <row r="2" spans="2:6">
      <c r="B2" s="1710" t="s">
        <v>1</v>
      </c>
      <c r="C2" s="1710"/>
      <c r="D2" s="1710"/>
      <c r="E2" s="1710"/>
      <c r="F2" s="1710"/>
    </row>
    <row r="3" spans="2:6">
      <c r="B3" s="448" t="s">
        <v>1072</v>
      </c>
      <c r="C3" s="1705" t="s">
        <v>1073</v>
      </c>
      <c r="D3" s="1705"/>
      <c r="E3" s="1706" t="s">
        <v>2</v>
      </c>
      <c r="F3" s="1707"/>
    </row>
    <row r="4" spans="2:6">
      <c r="B4" s="1704" t="s">
        <v>1074</v>
      </c>
      <c r="C4" s="449">
        <v>1</v>
      </c>
      <c r="D4" s="450" t="s">
        <v>1075</v>
      </c>
      <c r="E4" s="450" t="s">
        <v>1076</v>
      </c>
      <c r="F4" s="451">
        <v>4663000000</v>
      </c>
    </row>
    <row r="5" spans="2:6">
      <c r="B5" s="1704"/>
      <c r="C5" s="449">
        <v>2</v>
      </c>
      <c r="D5" s="450" t="s">
        <v>1077</v>
      </c>
      <c r="E5" s="450" t="s">
        <v>1077</v>
      </c>
      <c r="F5" s="451">
        <v>3500000000</v>
      </c>
    </row>
    <row r="6" spans="2:6">
      <c r="B6" s="1704"/>
      <c r="C6" s="449">
        <v>3</v>
      </c>
      <c r="D6" s="450" t="s">
        <v>1078</v>
      </c>
      <c r="E6" s="450" t="s">
        <v>1079</v>
      </c>
      <c r="F6" s="451">
        <v>1049230079</v>
      </c>
    </row>
    <row r="7" spans="2:6">
      <c r="B7" s="1704"/>
      <c r="C7" s="449">
        <v>4</v>
      </c>
      <c r="D7" s="450" t="s">
        <v>1080</v>
      </c>
      <c r="E7" s="1711" t="s">
        <v>1081</v>
      </c>
      <c r="F7" s="451">
        <v>1307313489</v>
      </c>
    </row>
    <row r="8" spans="2:6">
      <c r="B8" s="1704"/>
      <c r="C8" s="449">
        <v>5</v>
      </c>
      <c r="D8" s="450" t="s">
        <v>1082</v>
      </c>
      <c r="E8" s="1711"/>
      <c r="F8" s="451">
        <v>1897606848</v>
      </c>
    </row>
    <row r="9" spans="2:6">
      <c r="B9" s="1704"/>
      <c r="C9" s="449">
        <v>6</v>
      </c>
      <c r="D9" s="450" t="s">
        <v>1083</v>
      </c>
      <c r="E9" s="1711"/>
      <c r="F9" s="451">
        <v>622875502</v>
      </c>
    </row>
    <row r="10" spans="2:6">
      <c r="B10" s="1704"/>
      <c r="C10" s="449">
        <v>7</v>
      </c>
      <c r="D10" s="450" t="s">
        <v>1084</v>
      </c>
      <c r="E10" s="450" t="s">
        <v>1085</v>
      </c>
      <c r="F10" s="451">
        <v>2107548603</v>
      </c>
    </row>
    <row r="11" spans="2:6">
      <c r="B11" s="1704" t="s">
        <v>1086</v>
      </c>
      <c r="C11" s="1705" t="s">
        <v>1073</v>
      </c>
      <c r="D11" s="1705"/>
      <c r="E11" s="1706" t="s">
        <v>2</v>
      </c>
      <c r="F11" s="1707"/>
    </row>
    <row r="12" spans="2:6">
      <c r="B12" s="1704"/>
      <c r="C12" s="449">
        <v>1</v>
      </c>
      <c r="D12" s="450" t="s">
        <v>1087</v>
      </c>
      <c r="E12" s="450" t="s">
        <v>1088</v>
      </c>
      <c r="F12" s="451">
        <v>14987592932</v>
      </c>
    </row>
    <row r="13" spans="2:6">
      <c r="B13" s="1704"/>
      <c r="C13" s="449">
        <v>2</v>
      </c>
      <c r="D13" s="450" t="s">
        <v>1089</v>
      </c>
      <c r="E13" s="450" t="s">
        <v>1090</v>
      </c>
      <c r="F13" s="451">
        <v>4000000001</v>
      </c>
    </row>
    <row r="14" spans="2:6">
      <c r="B14" s="1704"/>
      <c r="C14" s="449">
        <v>3</v>
      </c>
      <c r="D14" s="450" t="s">
        <v>1091</v>
      </c>
      <c r="E14" s="450" t="s">
        <v>1092</v>
      </c>
      <c r="F14" s="451">
        <v>4000000000</v>
      </c>
    </row>
    <row r="15" spans="2:6">
      <c r="B15" s="1704"/>
      <c r="C15" s="449">
        <v>4</v>
      </c>
      <c r="D15" s="450" t="s">
        <v>1093</v>
      </c>
      <c r="E15" s="450" t="s">
        <v>1094</v>
      </c>
      <c r="F15" s="451">
        <v>5327994117</v>
      </c>
    </row>
    <row r="16" spans="2:6">
      <c r="B16" s="1704"/>
      <c r="C16" s="449">
        <v>5</v>
      </c>
      <c r="D16" s="450" t="s">
        <v>1095</v>
      </c>
      <c r="E16" s="450" t="s">
        <v>1096</v>
      </c>
      <c r="F16" s="451">
        <v>3612517631</v>
      </c>
    </row>
    <row r="17" spans="2:6">
      <c r="B17" s="1704"/>
      <c r="C17" s="449">
        <v>6</v>
      </c>
      <c r="D17" s="450" t="s">
        <v>1097</v>
      </c>
      <c r="E17" s="450" t="s">
        <v>1098</v>
      </c>
      <c r="F17" s="451">
        <v>1573000000</v>
      </c>
    </row>
    <row r="18" spans="2:6">
      <c r="B18" s="1708" t="s">
        <v>21</v>
      </c>
      <c r="C18" s="1708"/>
      <c r="D18" s="1708"/>
      <c r="E18" s="1708"/>
      <c r="F18" s="1708"/>
    </row>
    <row r="21" spans="2:6">
      <c r="F21" s="453"/>
    </row>
  </sheetData>
  <mergeCells count="10">
    <mergeCell ref="B11:B17"/>
    <mergeCell ref="C11:D11"/>
    <mergeCell ref="E11:F11"/>
    <mergeCell ref="B18:F18"/>
    <mergeCell ref="B1:F1"/>
    <mergeCell ref="B2:F2"/>
    <mergeCell ref="C3:D3"/>
    <mergeCell ref="E3:F3"/>
    <mergeCell ref="B4:B10"/>
    <mergeCell ref="E7:E9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DBCA7-EEEA-4215-A9B8-5A91E23A857C}">
  <dimension ref="B2:N77"/>
  <sheetViews>
    <sheetView showGridLines="0" zoomScale="80" zoomScaleNormal="80" workbookViewId="0">
      <selection activeCell="D18" sqref="D18"/>
    </sheetView>
  </sheetViews>
  <sheetFormatPr baseColWidth="10" defaultColWidth="9.140625" defaultRowHeight="15"/>
  <cols>
    <col min="2" max="2" width="87.7109375" customWidth="1"/>
    <col min="3" max="3" width="22.140625" bestFit="1" customWidth="1"/>
    <col min="4" max="4" width="24.85546875" customWidth="1"/>
    <col min="5" max="5" width="18" customWidth="1"/>
    <col min="6" max="6" width="24.42578125" customWidth="1"/>
    <col min="7" max="7" width="11.42578125" bestFit="1" customWidth="1"/>
    <col min="8" max="9" width="18.42578125" bestFit="1" customWidth="1"/>
    <col min="10" max="11" width="17.140625" bestFit="1" customWidth="1"/>
    <col min="12" max="12" width="25.5703125" style="487" bestFit="1" customWidth="1"/>
    <col min="13" max="13" width="16" style="487" bestFit="1" customWidth="1"/>
    <col min="14" max="14" width="22.7109375" bestFit="1" customWidth="1"/>
  </cols>
  <sheetData>
    <row r="2" spans="2:14">
      <c r="B2" s="1622"/>
      <c r="C2" s="1622"/>
      <c r="D2" s="1622"/>
      <c r="E2" s="1622"/>
      <c r="F2" s="1622"/>
      <c r="G2" s="1622"/>
      <c r="H2" s="1622"/>
      <c r="I2" s="1622"/>
      <c r="J2" s="1622"/>
    </row>
    <row r="3" spans="2:14">
      <c r="B3" s="1622" t="s">
        <v>1099</v>
      </c>
      <c r="C3" s="1622"/>
      <c r="D3" s="1622"/>
      <c r="E3" s="1622"/>
      <c r="F3" s="1622"/>
      <c r="G3" s="1622"/>
      <c r="H3" s="1622"/>
      <c r="I3" s="1622"/>
      <c r="J3" s="1622"/>
    </row>
    <row r="4" spans="2:14">
      <c r="B4" s="1662">
        <v>2023</v>
      </c>
      <c r="C4" s="1662"/>
      <c r="D4" s="1662"/>
      <c r="E4" s="1662"/>
      <c r="F4" s="1662"/>
      <c r="G4" s="1662"/>
      <c r="H4" s="1662"/>
      <c r="I4" s="1662"/>
      <c r="J4" s="1662"/>
      <c r="L4" s="488" t="s">
        <v>1100</v>
      </c>
      <c r="M4" s="489">
        <v>6803041890808</v>
      </c>
    </row>
    <row r="5" spans="2:14">
      <c r="B5" s="1623" t="s">
        <v>229</v>
      </c>
      <c r="C5" s="1623"/>
      <c r="D5" s="1623"/>
      <c r="E5" s="1623"/>
      <c r="F5" s="1623"/>
      <c r="G5" s="1623"/>
      <c r="H5" s="1623"/>
      <c r="I5" s="1623"/>
      <c r="J5" s="1623"/>
      <c r="L5" s="490"/>
    </row>
    <row r="6" spans="2:14" ht="15.75" thickBot="1">
      <c r="L6" s="491"/>
    </row>
    <row r="7" spans="2:14" ht="14.45" customHeight="1">
      <c r="B7" s="1716" t="s">
        <v>842</v>
      </c>
      <c r="C7" s="565">
        <v>2022</v>
      </c>
      <c r="D7" s="566">
        <v>2023</v>
      </c>
      <c r="E7" s="1719" t="s">
        <v>1101</v>
      </c>
      <c r="F7" s="1720"/>
      <c r="G7" s="1721"/>
      <c r="H7" s="1722" t="s">
        <v>1102</v>
      </c>
      <c r="I7" s="1722" t="s">
        <v>1103</v>
      </c>
      <c r="J7" s="1724" t="s">
        <v>1104</v>
      </c>
    </row>
    <row r="8" spans="2:14" ht="28.9" customHeight="1">
      <c r="B8" s="1717"/>
      <c r="C8" s="1712" t="s">
        <v>1105</v>
      </c>
      <c r="D8" s="1712" t="s">
        <v>1106</v>
      </c>
      <c r="E8" s="1714" t="s">
        <v>1107</v>
      </c>
      <c r="F8" s="1712" t="s">
        <v>1105</v>
      </c>
      <c r="G8" s="1714" t="s">
        <v>1108</v>
      </c>
      <c r="H8" s="1723"/>
      <c r="I8" s="1723"/>
      <c r="J8" s="1725"/>
    </row>
    <row r="9" spans="2:14">
      <c r="B9" s="1717"/>
      <c r="C9" s="1713"/>
      <c r="D9" s="1713"/>
      <c r="E9" s="1715"/>
      <c r="F9" s="1713"/>
      <c r="G9" s="1715"/>
      <c r="H9" s="1713"/>
      <c r="I9" s="1713"/>
      <c r="J9" s="1726"/>
    </row>
    <row r="10" spans="2:14" ht="15.75" thickBot="1">
      <c r="B10" s="1718"/>
      <c r="C10" s="567">
        <v>1</v>
      </c>
      <c r="D10" s="567">
        <v>2</v>
      </c>
      <c r="E10" s="567">
        <v>3</v>
      </c>
      <c r="F10" s="567">
        <v>4</v>
      </c>
      <c r="G10" s="568" t="s">
        <v>1109</v>
      </c>
      <c r="H10" s="567" t="s">
        <v>1110</v>
      </c>
      <c r="I10" s="569" t="s">
        <v>1111</v>
      </c>
      <c r="J10" s="570" t="s">
        <v>1112</v>
      </c>
    </row>
    <row r="11" spans="2:14">
      <c r="B11" s="571" t="s">
        <v>908</v>
      </c>
      <c r="C11" s="572">
        <v>944937.67596900999</v>
      </c>
      <c r="D11" s="572">
        <v>1028207.681281</v>
      </c>
      <c r="E11" s="572">
        <v>1075758.3690554202</v>
      </c>
      <c r="F11" s="572">
        <f>+F12+F28+F37+F41+F48+F51+F52</f>
        <v>1061604.7371747103</v>
      </c>
      <c r="G11" s="573">
        <f>F11/$M$4</f>
        <v>1.5604853743574746E-7</v>
      </c>
      <c r="H11" s="573">
        <f t="shared" ref="H11:H70" si="0">IFERROR(F11/C11-1,"NA")</f>
        <v>0.12346535033229689</v>
      </c>
      <c r="I11" s="573">
        <f t="shared" ref="I11:I69" si="1">IFERROR(F11/D11,"NA")</f>
        <v>1.0324808465271358</v>
      </c>
      <c r="J11" s="574">
        <f t="shared" ref="J11:J70" si="2">IFERROR(F11/E11,"NA")</f>
        <v>0.98684311246108392</v>
      </c>
      <c r="L11" s="492"/>
      <c r="M11" s="493"/>
    </row>
    <row r="12" spans="2:14">
      <c r="B12" s="494" t="s">
        <v>1113</v>
      </c>
      <c r="C12" s="495">
        <f>+C13+C22+C23+C24+C25+C26</f>
        <v>870447.10321346996</v>
      </c>
      <c r="D12" s="495">
        <f>+D13+D22+D23+D24+D25+D26</f>
        <v>965008.98407899996</v>
      </c>
      <c r="E12" s="495">
        <f>+E13+E22+E23+E24+E25+E26</f>
        <v>985363.54958623985</v>
      </c>
      <c r="F12" s="495">
        <f>+F13+F22+F23+F24+F25+F26</f>
        <v>971890.71156672016</v>
      </c>
      <c r="G12" s="496">
        <f t="shared" ref="G12:G70" si="3">F12/$M$4</f>
        <v>1.4286119755927129E-7</v>
      </c>
      <c r="H12" s="496">
        <f t="shared" si="0"/>
        <v>0.11654195640234333</v>
      </c>
      <c r="I12" s="496">
        <f t="shared" si="1"/>
        <v>1.0071312574299898</v>
      </c>
      <c r="J12" s="497">
        <f t="shared" si="2"/>
        <v>0.98632703835535929</v>
      </c>
      <c r="L12" s="498"/>
    </row>
    <row r="13" spans="2:14" ht="15.6" customHeight="1">
      <c r="B13" s="499" t="s">
        <v>1114</v>
      </c>
      <c r="C13" s="500">
        <v>278502.27638124995</v>
      </c>
      <c r="D13" s="500">
        <f>SUM(D14:D16)</f>
        <v>305546.30064699997</v>
      </c>
      <c r="E13" s="500">
        <f t="shared" ref="E13" si="4">SUM(E14:E16)</f>
        <v>341809.09592375997</v>
      </c>
      <c r="F13" s="500">
        <f>SUM(F14:F16)</f>
        <v>342234.30631720967</v>
      </c>
      <c r="G13" s="501">
        <f>F13/$M$4</f>
        <v>5.0306070697524746E-8</v>
      </c>
      <c r="H13" s="501">
        <f t="shared" si="0"/>
        <v>0.22883845246821277</v>
      </c>
      <c r="I13" s="501">
        <f t="shared" si="1"/>
        <v>1.1200734736192917</v>
      </c>
      <c r="J13" s="502">
        <f t="shared" si="2"/>
        <v>1.0012439996434284</v>
      </c>
    </row>
    <row r="14" spans="2:14">
      <c r="B14" s="503" t="s">
        <v>1115</v>
      </c>
      <c r="C14" s="500">
        <v>87199.794497370007</v>
      </c>
      <c r="D14" s="500">
        <v>93676.160625999997</v>
      </c>
      <c r="E14" s="500">
        <v>103021.682785</v>
      </c>
      <c r="F14" s="500">
        <v>103150.21206626002</v>
      </c>
      <c r="G14" s="501">
        <f t="shared" si="3"/>
        <v>1.516236614765411E-8</v>
      </c>
      <c r="H14" s="501">
        <f t="shared" si="0"/>
        <v>0.18291806375038067</v>
      </c>
      <c r="I14" s="501">
        <f t="shared" si="1"/>
        <v>1.1011362055932774</v>
      </c>
      <c r="J14" s="502">
        <f t="shared" si="2"/>
        <v>1.0012475944654122</v>
      </c>
      <c r="K14" s="504"/>
      <c r="L14" s="505"/>
    </row>
    <row r="15" spans="2:14">
      <c r="B15" s="503" t="s">
        <v>1116</v>
      </c>
      <c r="C15" s="500">
        <v>142851.95138909997</v>
      </c>
      <c r="D15" s="500">
        <v>158757.88645799999</v>
      </c>
      <c r="E15" s="500">
        <v>184569.941028</v>
      </c>
      <c r="F15" s="500">
        <v>182244.80463375963</v>
      </c>
      <c r="G15" s="501">
        <f t="shared" si="3"/>
        <v>2.6788722979936602E-8</v>
      </c>
      <c r="H15" s="501">
        <f t="shared" si="0"/>
        <v>0.2757599939069888</v>
      </c>
      <c r="I15" s="501">
        <f t="shared" si="1"/>
        <v>1.1479417413507405</v>
      </c>
      <c r="J15" s="502">
        <f t="shared" si="2"/>
        <v>0.98740241026631936</v>
      </c>
      <c r="L15" s="506"/>
    </row>
    <row r="16" spans="2:14">
      <c r="B16" s="503" t="s">
        <v>1117</v>
      </c>
      <c r="C16" s="500">
        <v>48450.530494779996</v>
      </c>
      <c r="D16" s="500">
        <v>53112.253562999998</v>
      </c>
      <c r="E16" s="500">
        <v>54217.472110760005</v>
      </c>
      <c r="F16" s="500">
        <v>56839.289617190007</v>
      </c>
      <c r="G16" s="501">
        <f t="shared" si="3"/>
        <v>8.3549815699340313E-9</v>
      </c>
      <c r="H16" s="501">
        <f t="shared" si="0"/>
        <v>0.17314070737189979</v>
      </c>
      <c r="I16" s="501">
        <f t="shared" si="1"/>
        <v>1.0701728095526792</v>
      </c>
      <c r="J16" s="502">
        <f t="shared" si="2"/>
        <v>1.0483574280459615</v>
      </c>
      <c r="M16" s="504"/>
      <c r="N16" s="507"/>
    </row>
    <row r="17" spans="2:14">
      <c r="B17" s="508" t="s">
        <v>1118</v>
      </c>
      <c r="C17" s="500">
        <v>2755.94288349</v>
      </c>
      <c r="D17" s="500">
        <v>3225.5553880000002</v>
      </c>
      <c r="E17" s="500">
        <v>2960.3025929999999</v>
      </c>
      <c r="F17" s="500">
        <v>3914.6904731800009</v>
      </c>
      <c r="G17" s="501">
        <f t="shared" si="3"/>
        <v>5.7543236334754536E-10</v>
      </c>
      <c r="H17" s="501">
        <f t="shared" si="0"/>
        <v>0.42045413808526244</v>
      </c>
      <c r="I17" s="501">
        <f t="shared" si="1"/>
        <v>1.2136485046090923</v>
      </c>
      <c r="J17" s="502">
        <f t="shared" si="2"/>
        <v>1.3223953802684796</v>
      </c>
      <c r="M17" s="505"/>
      <c r="N17" s="489"/>
    </row>
    <row r="18" spans="2:14">
      <c r="B18" s="508" t="s">
        <v>1119</v>
      </c>
      <c r="C18" s="500">
        <v>17438.154083720001</v>
      </c>
      <c r="D18" s="500">
        <v>20081.213617000001</v>
      </c>
      <c r="E18" s="500">
        <v>19083.977833000001</v>
      </c>
      <c r="F18" s="500">
        <v>20128.77771722</v>
      </c>
      <c r="G18" s="501">
        <f t="shared" si="3"/>
        <v>2.9587907939266411E-9</v>
      </c>
      <c r="H18" s="501">
        <f t="shared" si="0"/>
        <v>0.15429520926254026</v>
      </c>
      <c r="I18" s="501">
        <f t="shared" si="1"/>
        <v>1.0023685869353898</v>
      </c>
      <c r="J18" s="502">
        <f t="shared" si="2"/>
        <v>1.0547474899291349</v>
      </c>
      <c r="L18" s="505"/>
    </row>
    <row r="19" spans="2:14">
      <c r="B19" s="509" t="s">
        <v>1120</v>
      </c>
      <c r="C19" s="500">
        <v>15391.63124239</v>
      </c>
      <c r="D19" s="500">
        <v>16056.011768</v>
      </c>
      <c r="E19" s="500">
        <v>16717.390805999999</v>
      </c>
      <c r="F19" s="500">
        <v>16608.100409400002</v>
      </c>
      <c r="G19" s="501">
        <f t="shared" si="3"/>
        <v>2.4412756346304742E-9</v>
      </c>
      <c r="H19" s="501">
        <f t="shared" si="0"/>
        <v>7.9034453714024178E-2</v>
      </c>
      <c r="I19" s="501">
        <f t="shared" si="1"/>
        <v>1.0343851667137121</v>
      </c>
      <c r="J19" s="502">
        <f t="shared" si="2"/>
        <v>0.99346247283034306</v>
      </c>
      <c r="L19" s="506"/>
      <c r="M19" s="491"/>
      <c r="N19" s="491"/>
    </row>
    <row r="20" spans="2:14">
      <c r="B20" s="509" t="s">
        <v>1121</v>
      </c>
      <c r="C20" s="500">
        <v>1783.18865736</v>
      </c>
      <c r="D20" s="500">
        <v>1930.0882979999999</v>
      </c>
      <c r="E20" s="500">
        <v>2901.5647629999999</v>
      </c>
      <c r="F20" s="500">
        <v>2981.9968869399995</v>
      </c>
      <c r="G20" s="501">
        <f t="shared" si="3"/>
        <v>4.3833287150107886E-10</v>
      </c>
      <c r="H20" s="501">
        <f t="shared" si="0"/>
        <v>0.67228345393068389</v>
      </c>
      <c r="I20" s="501">
        <f t="shared" si="1"/>
        <v>1.545005422824443</v>
      </c>
      <c r="J20" s="502">
        <f t="shared" si="2"/>
        <v>1.0277202580365081</v>
      </c>
      <c r="L20" s="491"/>
      <c r="M20" s="491"/>
      <c r="N20" s="491"/>
    </row>
    <row r="21" spans="2:14">
      <c r="B21" s="508" t="s">
        <v>1122</v>
      </c>
      <c r="C21" s="500">
        <v>11081.613627819999</v>
      </c>
      <c r="D21" s="500">
        <v>11819.384491999999</v>
      </c>
      <c r="E21" s="500">
        <v>12554.236115760003</v>
      </c>
      <c r="F21" s="500">
        <v>13205.72413045</v>
      </c>
      <c r="G21" s="501">
        <f>F21/$M$4</f>
        <v>1.9411499065282914E-9</v>
      </c>
      <c r="H21" s="501">
        <f t="shared" si="0"/>
        <v>0.19167880905877244</v>
      </c>
      <c r="I21" s="501">
        <f t="shared" si="1"/>
        <v>1.1172937253533253</v>
      </c>
      <c r="J21" s="502">
        <f t="shared" si="2"/>
        <v>1.0518938793792598</v>
      </c>
      <c r="L21" s="491"/>
      <c r="M21" s="491"/>
      <c r="N21" s="491"/>
    </row>
    <row r="22" spans="2:14">
      <c r="B22" s="510" t="s">
        <v>1123</v>
      </c>
      <c r="C22" s="500">
        <v>47361.893505000015</v>
      </c>
      <c r="D22" s="500">
        <v>51694.589146999999</v>
      </c>
      <c r="E22" s="500">
        <v>51682.455137999998</v>
      </c>
      <c r="F22" s="500">
        <v>51309.712551509998</v>
      </c>
      <c r="G22" s="501">
        <f t="shared" si="3"/>
        <v>7.5421720717077522E-9</v>
      </c>
      <c r="H22" s="501">
        <f t="shared" si="0"/>
        <v>8.3354333079888487E-2</v>
      </c>
      <c r="I22" s="501">
        <f t="shared" si="1"/>
        <v>0.99255479921901391</v>
      </c>
      <c r="J22" s="502">
        <f t="shared" si="2"/>
        <v>0.99278783127669301</v>
      </c>
      <c r="L22" s="491"/>
      <c r="M22" s="491"/>
      <c r="N22" s="491"/>
    </row>
    <row r="23" spans="2:14">
      <c r="B23" s="510" t="s">
        <v>1124</v>
      </c>
      <c r="C23" s="500">
        <v>483901.54104195995</v>
      </c>
      <c r="D23" s="500">
        <v>540358.02286699996</v>
      </c>
      <c r="E23" s="500">
        <v>529626.72806748003</v>
      </c>
      <c r="F23" s="500">
        <v>516077.0609054204</v>
      </c>
      <c r="G23" s="501">
        <f t="shared" si="3"/>
        <v>7.5859750562865595E-8</v>
      </c>
      <c r="H23" s="501">
        <f t="shared" si="0"/>
        <v>6.6491873107447752E-2</v>
      </c>
      <c r="I23" s="501">
        <f t="shared" si="1"/>
        <v>0.95506504773862511</v>
      </c>
      <c r="J23" s="502">
        <f t="shared" si="2"/>
        <v>0.9744165721932122</v>
      </c>
      <c r="L23" s="491"/>
      <c r="M23" s="491"/>
      <c r="N23" s="491"/>
    </row>
    <row r="24" spans="2:14" ht="30">
      <c r="B24" s="499" t="s">
        <v>1125</v>
      </c>
      <c r="C24" s="500">
        <v>59469.477218449996</v>
      </c>
      <c r="D24" s="500">
        <v>66036.548118000006</v>
      </c>
      <c r="E24" s="500">
        <v>60873.657376000003</v>
      </c>
      <c r="F24" s="500">
        <v>60865.63497657999</v>
      </c>
      <c r="G24" s="501">
        <f t="shared" si="3"/>
        <v>8.9468264275748796E-9</v>
      </c>
      <c r="H24" s="501">
        <f t="shared" si="0"/>
        <v>2.3476879626862512E-2</v>
      </c>
      <c r="I24" s="501">
        <f t="shared" si="1"/>
        <v>0.92169619265713032</v>
      </c>
      <c r="J24" s="502">
        <f t="shared" si="2"/>
        <v>0.99986821229796563</v>
      </c>
      <c r="L24" s="491"/>
      <c r="M24" s="491"/>
      <c r="N24" s="491"/>
    </row>
    <row r="25" spans="2:14">
      <c r="B25" s="510" t="s">
        <v>1126</v>
      </c>
      <c r="C25" s="500">
        <v>1208.94994922</v>
      </c>
      <c r="D25" s="500">
        <v>1370.4034280000001</v>
      </c>
      <c r="E25" s="500">
        <v>1368.56447</v>
      </c>
      <c r="F25" s="500">
        <v>1401.31355252</v>
      </c>
      <c r="G25" s="501">
        <f t="shared" si="3"/>
        <v>2.0598337846682956E-10</v>
      </c>
      <c r="H25" s="501">
        <f t="shared" si="0"/>
        <v>0.15911626732282058</v>
      </c>
      <c r="I25" s="501">
        <f t="shared" si="1"/>
        <v>1.0225554927026934</v>
      </c>
      <c r="J25" s="502">
        <f t="shared" si="2"/>
        <v>1.0239295139088334</v>
      </c>
      <c r="L25" s="505"/>
      <c r="M25" s="491"/>
      <c r="N25" s="491"/>
    </row>
    <row r="26" spans="2:14">
      <c r="B26" s="510" t="s">
        <v>1127</v>
      </c>
      <c r="C26" s="500">
        <v>2.9651175899999997</v>
      </c>
      <c r="D26" s="500">
        <v>3.119872</v>
      </c>
      <c r="E26" s="500">
        <v>3.0486110000000002</v>
      </c>
      <c r="F26" s="500">
        <v>2.6832634799999995</v>
      </c>
      <c r="G26" s="501">
        <f t="shared" si="3"/>
        <v>3.9442113146848594E-13</v>
      </c>
      <c r="H26" s="501">
        <f t="shared" si="0"/>
        <v>-9.5056638209076949E-2</v>
      </c>
      <c r="I26" s="501">
        <f t="shared" si="1"/>
        <v>0.86005563048740441</v>
      </c>
      <c r="J26" s="502">
        <f t="shared" si="2"/>
        <v>0.88015935125865497</v>
      </c>
      <c r="L26" s="491"/>
      <c r="M26" s="491"/>
      <c r="N26" s="491"/>
    </row>
    <row r="27" spans="2:14">
      <c r="B27" s="509" t="s">
        <v>1128</v>
      </c>
      <c r="C27" s="500">
        <v>2.9651175899999997</v>
      </c>
      <c r="D27" s="500">
        <v>3.119872</v>
      </c>
      <c r="E27" s="500">
        <v>3.0486110000000002</v>
      </c>
      <c r="F27" s="500">
        <v>2.6832634799999999</v>
      </c>
      <c r="G27" s="501">
        <f t="shared" si="3"/>
        <v>3.9442113146848604E-13</v>
      </c>
      <c r="H27" s="501">
        <f t="shared" si="0"/>
        <v>-9.5056638209076838E-2</v>
      </c>
      <c r="I27" s="501">
        <f t="shared" si="1"/>
        <v>0.86005563048740463</v>
      </c>
      <c r="J27" s="502">
        <f t="shared" si="2"/>
        <v>0.88015935125865508</v>
      </c>
      <c r="L27" s="491"/>
      <c r="M27" s="491"/>
      <c r="N27" s="491"/>
    </row>
    <row r="28" spans="2:14">
      <c r="B28" s="494" t="s">
        <v>1129</v>
      </c>
      <c r="C28" s="495">
        <v>4923.1171042899996</v>
      </c>
      <c r="D28" s="495">
        <v>4594.7721519999996</v>
      </c>
      <c r="E28" s="495">
        <v>4260.8142340000004</v>
      </c>
      <c r="F28" s="495">
        <f>F29+F34</f>
        <v>4221.0080365499998</v>
      </c>
      <c r="G28" s="496">
        <f t="shared" si="3"/>
        <v>6.2045892180279795E-10</v>
      </c>
      <c r="H28" s="496">
        <f t="shared" si="0"/>
        <v>-0.14261474039042921</v>
      </c>
      <c r="I28" s="496">
        <f t="shared" si="1"/>
        <v>0.91865448316358655</v>
      </c>
      <c r="J28" s="497">
        <f t="shared" si="2"/>
        <v>0.99065760785054668</v>
      </c>
      <c r="L28" s="491"/>
      <c r="M28" s="491"/>
      <c r="N28" s="491"/>
    </row>
    <row r="29" spans="2:14">
      <c r="B29" s="510" t="s">
        <v>1130</v>
      </c>
      <c r="C29" s="500">
        <v>2589.1437021199999</v>
      </c>
      <c r="D29" s="500">
        <v>1827.091932</v>
      </c>
      <c r="E29" s="500">
        <v>2109.2223220000001</v>
      </c>
      <c r="F29" s="500">
        <v>2157.8282043300001</v>
      </c>
      <c r="G29" s="501">
        <f t="shared" si="3"/>
        <v>3.1718578820535735E-10</v>
      </c>
      <c r="H29" s="501">
        <f t="shared" si="0"/>
        <v>-0.16658615643343289</v>
      </c>
      <c r="I29" s="501">
        <f t="shared" si="1"/>
        <v>1.1810178604247703</v>
      </c>
      <c r="J29" s="502">
        <f t="shared" si="2"/>
        <v>1.0230444566336236</v>
      </c>
      <c r="M29" s="505"/>
    </row>
    <row r="30" spans="2:14">
      <c r="B30" s="511" t="s">
        <v>1131</v>
      </c>
      <c r="C30" s="500">
        <v>2589.1437021199999</v>
      </c>
      <c r="D30" s="500">
        <v>1827.091932</v>
      </c>
      <c r="E30" s="500">
        <v>2109.2223220000001</v>
      </c>
      <c r="F30" s="500">
        <v>2157.8282043300001</v>
      </c>
      <c r="G30" s="501">
        <f t="shared" si="3"/>
        <v>3.1718578820535735E-10</v>
      </c>
      <c r="H30" s="501">
        <f t="shared" si="0"/>
        <v>-0.16658615643343289</v>
      </c>
      <c r="I30" s="501">
        <f t="shared" si="1"/>
        <v>1.1810178604247703</v>
      </c>
      <c r="J30" s="502">
        <f t="shared" si="2"/>
        <v>1.0230444566336236</v>
      </c>
      <c r="L30" s="491"/>
      <c r="M30" s="491"/>
      <c r="N30" s="491"/>
    </row>
    <row r="31" spans="2:14">
      <c r="B31" s="511" t="s">
        <v>352</v>
      </c>
      <c r="C31" s="500">
        <v>235.36982097999999</v>
      </c>
      <c r="D31" s="500">
        <v>273.505629</v>
      </c>
      <c r="E31" s="500">
        <v>240.58526800000001</v>
      </c>
      <c r="F31" s="500">
        <v>247.13638387999998</v>
      </c>
      <c r="G31" s="501">
        <f t="shared" si="3"/>
        <v>3.6327335307742387E-11</v>
      </c>
      <c r="H31" s="501">
        <f t="shared" si="0"/>
        <v>4.9991808002436411E-2</v>
      </c>
      <c r="I31" s="501">
        <f t="shared" si="1"/>
        <v>0.90358792535125476</v>
      </c>
      <c r="J31" s="502">
        <f t="shared" si="2"/>
        <v>1.027229912847365</v>
      </c>
    </row>
    <row r="32" spans="2:14">
      <c r="B32" s="511" t="s">
        <v>353</v>
      </c>
      <c r="C32" s="500">
        <v>24.893016530000001</v>
      </c>
      <c r="D32" s="500">
        <v>20.96509</v>
      </c>
      <c r="E32" s="500">
        <v>29.965807000000002</v>
      </c>
      <c r="F32" s="500">
        <v>32.627072769999998</v>
      </c>
      <c r="G32" s="501">
        <f t="shared" si="3"/>
        <v>4.7959535298591069E-12</v>
      </c>
      <c r="H32" s="501">
        <f t="shared" si="0"/>
        <v>0.31069180509639094</v>
      </c>
      <c r="I32" s="501">
        <f t="shared" si="1"/>
        <v>1.5562572242713959</v>
      </c>
      <c r="J32" s="502">
        <f t="shared" si="2"/>
        <v>1.0888100817708664</v>
      </c>
    </row>
    <row r="33" spans="2:12">
      <c r="B33" s="511" t="s">
        <v>354</v>
      </c>
      <c r="C33" s="500">
        <v>2328.8808646100001</v>
      </c>
      <c r="D33" s="500">
        <v>1532.6212129999999</v>
      </c>
      <c r="E33" s="500">
        <v>1838.671247</v>
      </c>
      <c r="F33" s="500">
        <v>1878.06474768</v>
      </c>
      <c r="G33" s="501">
        <f t="shared" si="3"/>
        <v>2.7606249936775582E-10</v>
      </c>
      <c r="H33" s="501">
        <f t="shared" si="0"/>
        <v>-0.19357628970234808</v>
      </c>
      <c r="I33" s="501">
        <f t="shared" si="1"/>
        <v>1.2253939406226919</v>
      </c>
      <c r="J33" s="502">
        <f t="shared" si="2"/>
        <v>1.0214249832558566</v>
      </c>
      <c r="L33" s="512"/>
    </row>
    <row r="34" spans="2:12">
      <c r="B34" s="510" t="s">
        <v>1132</v>
      </c>
      <c r="C34" s="500">
        <v>2333.9734021700001</v>
      </c>
      <c r="D34" s="500">
        <v>2767.6802200000002</v>
      </c>
      <c r="E34" s="500">
        <v>2151.5919119999999</v>
      </c>
      <c r="F34" s="500">
        <v>2063.1798322200002</v>
      </c>
      <c r="G34" s="501">
        <f t="shared" si="3"/>
        <v>3.0327313359744071E-10</v>
      </c>
      <c r="H34" s="501">
        <f t="shared" si="0"/>
        <v>-0.11602256036775349</v>
      </c>
      <c r="I34" s="501">
        <f t="shared" si="1"/>
        <v>0.74545455696467711</v>
      </c>
      <c r="J34" s="502">
        <f t="shared" si="2"/>
        <v>0.95890852754795086</v>
      </c>
      <c r="L34" s="513"/>
    </row>
    <row r="35" spans="2:12">
      <c r="B35" s="511" t="s">
        <v>1133</v>
      </c>
      <c r="C35" s="500">
        <v>2333.9734021700001</v>
      </c>
      <c r="D35" s="500">
        <v>2767.6802200000002</v>
      </c>
      <c r="E35" s="500">
        <v>2151.5919119999999</v>
      </c>
      <c r="F35" s="500">
        <v>2063.1798322200002</v>
      </c>
      <c r="G35" s="501">
        <f t="shared" si="3"/>
        <v>3.0327313359744071E-10</v>
      </c>
      <c r="H35" s="501">
        <f t="shared" si="0"/>
        <v>-0.11602256036775349</v>
      </c>
      <c r="I35" s="501">
        <f t="shared" si="1"/>
        <v>0.74545455696467711</v>
      </c>
      <c r="J35" s="502">
        <f t="shared" si="2"/>
        <v>0.95890852754795086</v>
      </c>
    </row>
    <row r="36" spans="2:12">
      <c r="B36" s="511" t="s">
        <v>1134</v>
      </c>
      <c r="C36" s="500">
        <v>2333.9734021700001</v>
      </c>
      <c r="D36" s="500">
        <v>2767.6802200000002</v>
      </c>
      <c r="E36" s="500">
        <v>2151.5919119999999</v>
      </c>
      <c r="F36" s="500">
        <v>2063.1798322200002</v>
      </c>
      <c r="G36" s="501">
        <f t="shared" si="3"/>
        <v>3.0327313359744071E-10</v>
      </c>
      <c r="H36" s="501">
        <f t="shared" si="0"/>
        <v>-0.11602256036775349</v>
      </c>
      <c r="I36" s="501">
        <f t="shared" si="1"/>
        <v>0.74545455696467711</v>
      </c>
      <c r="J36" s="502">
        <f t="shared" si="2"/>
        <v>0.95890852754795086</v>
      </c>
      <c r="L36" s="506"/>
    </row>
    <row r="37" spans="2:12">
      <c r="B37" s="494" t="s">
        <v>1135</v>
      </c>
      <c r="C37" s="495">
        <f>+C38+C40</f>
        <v>30838.900152040005</v>
      </c>
      <c r="D37" s="495">
        <f>+D38+D40</f>
        <v>35829.488329</v>
      </c>
      <c r="E37" s="495">
        <f>+E38+E40</f>
        <v>38587.377071229996</v>
      </c>
      <c r="F37" s="495">
        <f>+F38+F40</f>
        <v>37535.202871700021</v>
      </c>
      <c r="G37" s="496">
        <f t="shared" si="3"/>
        <v>5.5174146321833027E-9</v>
      </c>
      <c r="H37" s="496">
        <f t="shared" si="0"/>
        <v>0.21713818218698866</v>
      </c>
      <c r="I37" s="496">
        <f t="shared" si="1"/>
        <v>1.0476064443632993</v>
      </c>
      <c r="J37" s="497">
        <f t="shared" si="2"/>
        <v>0.97273268412134561</v>
      </c>
    </row>
    <row r="38" spans="2:12">
      <c r="B38" s="510" t="s">
        <v>1136</v>
      </c>
      <c r="C38" s="500">
        <v>24254.419863150004</v>
      </c>
      <c r="D38" s="500">
        <v>29568.314468</v>
      </c>
      <c r="E38" s="500">
        <v>32909.396935769997</v>
      </c>
      <c r="F38" s="500">
        <v>29737.977324010026</v>
      </c>
      <c r="G38" s="501">
        <f t="shared" si="3"/>
        <v>4.3712765261949657E-9</v>
      </c>
      <c r="H38" s="501">
        <f t="shared" si="0"/>
        <v>0.22608487408891809</v>
      </c>
      <c r="I38" s="501">
        <f t="shared" si="1"/>
        <v>1.005737995521985</v>
      </c>
      <c r="J38" s="502">
        <f t="shared" si="2"/>
        <v>0.90363179191798315</v>
      </c>
    </row>
    <row r="39" spans="2:12">
      <c r="B39" s="510" t="s">
        <v>1137</v>
      </c>
      <c r="C39" s="500">
        <v>0</v>
      </c>
      <c r="D39" s="500">
        <v>0</v>
      </c>
      <c r="E39" s="500">
        <v>0</v>
      </c>
      <c r="F39" s="500">
        <v>0</v>
      </c>
      <c r="G39" s="501">
        <f t="shared" si="3"/>
        <v>0</v>
      </c>
      <c r="H39" s="501" t="str">
        <f t="shared" si="0"/>
        <v>NA</v>
      </c>
      <c r="I39" s="501" t="str">
        <f t="shared" si="1"/>
        <v>NA</v>
      </c>
      <c r="J39" s="502" t="str">
        <f t="shared" si="2"/>
        <v>NA</v>
      </c>
    </row>
    <row r="40" spans="2:12">
      <c r="B40" s="510" t="s">
        <v>1138</v>
      </c>
      <c r="C40" s="500">
        <v>6584.4802888900003</v>
      </c>
      <c r="D40" s="500">
        <v>6261.1738610000002</v>
      </c>
      <c r="E40" s="500">
        <v>5677.9801354600004</v>
      </c>
      <c r="F40" s="500">
        <v>7797.2255476899936</v>
      </c>
      <c r="G40" s="501">
        <f t="shared" si="3"/>
        <v>1.1461381059883366E-9</v>
      </c>
      <c r="H40" s="501">
        <f t="shared" si="0"/>
        <v>0.18418238123459174</v>
      </c>
      <c r="I40" s="501">
        <f t="shared" si="1"/>
        <v>1.2453296651380104</v>
      </c>
      <c r="J40" s="502">
        <f t="shared" si="2"/>
        <v>1.3732393142756747</v>
      </c>
      <c r="L40" s="514"/>
    </row>
    <row r="41" spans="2:12">
      <c r="B41" s="494" t="s">
        <v>1139</v>
      </c>
      <c r="C41" s="495">
        <v>23623.656641669997</v>
      </c>
      <c r="D41" s="495">
        <f>+D45+D42</f>
        <v>9760.2113040000004</v>
      </c>
      <c r="E41" s="495">
        <f>+E45+E42</f>
        <v>11292.793111999999</v>
      </c>
      <c r="F41" s="495">
        <f>+F45+F42</f>
        <v>10766.203152869997</v>
      </c>
      <c r="G41" s="496">
        <f t="shared" si="3"/>
        <v>1.5825572333189456E-9</v>
      </c>
      <c r="H41" s="496">
        <f t="shared" si="0"/>
        <v>-0.54426178317037555</v>
      </c>
      <c r="I41" s="496">
        <f t="shared" si="1"/>
        <v>1.1030707038543022</v>
      </c>
      <c r="J41" s="497">
        <f t="shared" si="2"/>
        <v>0.95336937869069482</v>
      </c>
      <c r="L41" s="491"/>
    </row>
    <row r="42" spans="2:12">
      <c r="B42" s="510" t="s">
        <v>1140</v>
      </c>
      <c r="C42" s="500">
        <v>4540.0639436800002</v>
      </c>
      <c r="D42" s="500">
        <v>0</v>
      </c>
      <c r="E42" s="500">
        <v>475.19767100000001</v>
      </c>
      <c r="F42" s="500">
        <v>76.807048620000003</v>
      </c>
      <c r="G42" s="501">
        <f t="shared" si="3"/>
        <v>1.1290103729006672E-11</v>
      </c>
      <c r="H42" s="501">
        <f t="shared" si="0"/>
        <v>-0.98308238615737575</v>
      </c>
      <c r="I42" s="501" t="str">
        <f t="shared" si="1"/>
        <v>NA</v>
      </c>
      <c r="J42" s="502">
        <f t="shared" si="2"/>
        <v>0.16163178674333192</v>
      </c>
    </row>
    <row r="43" spans="2:12">
      <c r="B43" s="503" t="s">
        <v>1141</v>
      </c>
      <c r="C43" s="500">
        <v>4540.0639436800002</v>
      </c>
      <c r="D43" s="500">
        <v>0</v>
      </c>
      <c r="E43" s="500">
        <v>475.19767100000001</v>
      </c>
      <c r="F43" s="500">
        <v>76.807048620000003</v>
      </c>
      <c r="G43" s="501">
        <f t="shared" si="3"/>
        <v>1.1290103729006672E-11</v>
      </c>
      <c r="H43" s="501">
        <f t="shared" si="0"/>
        <v>-0.98308238615737575</v>
      </c>
      <c r="I43" s="501" t="str">
        <f t="shared" si="1"/>
        <v>NA</v>
      </c>
      <c r="J43" s="502">
        <f t="shared" si="2"/>
        <v>0.16163178674333192</v>
      </c>
      <c r="L43" s="505"/>
    </row>
    <row r="44" spans="2:12">
      <c r="B44" s="503" t="s">
        <v>1142</v>
      </c>
      <c r="C44" s="500">
        <v>19083.59269799</v>
      </c>
      <c r="D44" s="500">
        <v>0</v>
      </c>
      <c r="E44" s="500">
        <v>0</v>
      </c>
      <c r="F44" s="500">
        <v>0</v>
      </c>
      <c r="G44" s="501">
        <f t="shared" si="3"/>
        <v>0</v>
      </c>
      <c r="H44" s="501">
        <f t="shared" si="0"/>
        <v>-1</v>
      </c>
      <c r="I44" s="515" t="str">
        <f t="shared" si="1"/>
        <v>NA</v>
      </c>
      <c r="J44" s="516" t="str">
        <f t="shared" si="2"/>
        <v>NA</v>
      </c>
      <c r="L44" s="506"/>
    </row>
    <row r="45" spans="2:12">
      <c r="B45" s="517" t="s">
        <v>1143</v>
      </c>
      <c r="C45" s="518">
        <v>12117.623664799999</v>
      </c>
      <c r="D45" s="518">
        <v>9760.2113040000004</v>
      </c>
      <c r="E45" s="518">
        <v>10817.595440999999</v>
      </c>
      <c r="F45" s="518">
        <f>+F46+F47</f>
        <v>10689.396104249998</v>
      </c>
      <c r="G45" s="501">
        <f t="shared" si="3"/>
        <v>1.571267129589939E-9</v>
      </c>
      <c r="H45" s="501">
        <f t="shared" si="0"/>
        <v>-0.11786366700748452</v>
      </c>
      <c r="I45" s="501">
        <f t="shared" si="1"/>
        <v>1.0952012995732163</v>
      </c>
      <c r="J45" s="502">
        <f t="shared" si="2"/>
        <v>0.98814899878173379</v>
      </c>
    </row>
    <row r="46" spans="2:12">
      <c r="B46" s="519" t="s">
        <v>1144</v>
      </c>
      <c r="C46" s="518">
        <v>6965.9690331899992</v>
      </c>
      <c r="D46" s="518">
        <v>9600</v>
      </c>
      <c r="E46" s="518">
        <v>10433.608284</v>
      </c>
      <c r="F46" s="518">
        <v>10433.608284299999</v>
      </c>
      <c r="G46" s="501">
        <f t="shared" si="3"/>
        <v>1.5336680931507236E-9</v>
      </c>
      <c r="H46" s="501">
        <f t="shared" si="0"/>
        <v>0.49779710971842017</v>
      </c>
      <c r="I46" s="501">
        <f t="shared" si="1"/>
        <v>1.0868341962812498</v>
      </c>
      <c r="J46" s="502">
        <f t="shared" si="2"/>
        <v>1.000000000028753</v>
      </c>
    </row>
    <row r="47" spans="2:12">
      <c r="B47" s="520" t="s">
        <v>1145</v>
      </c>
      <c r="C47" s="518">
        <v>2043.0810429200001</v>
      </c>
      <c r="D47" s="518">
        <v>160.21130400000001</v>
      </c>
      <c r="E47" s="518">
        <v>383.98715700000002</v>
      </c>
      <c r="F47" s="518">
        <v>255.78781995000003</v>
      </c>
      <c r="G47" s="501">
        <f t="shared" si="3"/>
        <v>3.7599036439215577E-11</v>
      </c>
      <c r="H47" s="501">
        <f t="shared" si="0"/>
        <v>-0.87480290082647705</v>
      </c>
      <c r="I47" s="501">
        <f t="shared" si="1"/>
        <v>1.5965653706307765</v>
      </c>
      <c r="J47" s="502">
        <f>IFERROR(F47/E47,"NA")</f>
        <v>0.66613639359297638</v>
      </c>
      <c r="L47" s="505"/>
    </row>
    <row r="48" spans="2:12">
      <c r="B48" s="521" t="s">
        <v>1146</v>
      </c>
      <c r="C48" s="522">
        <v>2043.0810429200001</v>
      </c>
      <c r="D48" s="522">
        <v>3706.452804</v>
      </c>
      <c r="E48" s="522">
        <v>18129.822593000001</v>
      </c>
      <c r="F48" s="522">
        <v>19732.598424069998</v>
      </c>
      <c r="G48" s="496">
        <f t="shared" si="3"/>
        <v>2.9005551841054957E-9</v>
      </c>
      <c r="H48" s="496">
        <f t="shared" si="0"/>
        <v>8.6582553552882526</v>
      </c>
      <c r="I48" s="496">
        <f t="shared" si="1"/>
        <v>5.3238499092109306</v>
      </c>
      <c r="J48" s="497">
        <f t="shared" si="2"/>
        <v>1.0884054889587742</v>
      </c>
    </row>
    <row r="49" spans="2:12">
      <c r="B49" s="517" t="s">
        <v>1147</v>
      </c>
      <c r="C49" s="518">
        <v>0.48749999999999999</v>
      </c>
      <c r="D49" s="518">
        <v>1.452804</v>
      </c>
      <c r="E49" s="518">
        <v>1.2809999999999999</v>
      </c>
      <c r="F49" s="518">
        <v>1.677</v>
      </c>
      <c r="G49" s="501">
        <f t="shared" si="3"/>
        <v>2.4650737521782656E-13</v>
      </c>
      <c r="H49" s="501">
        <f t="shared" si="0"/>
        <v>2.4400000000000004</v>
      </c>
      <c r="I49" s="501">
        <f t="shared" si="1"/>
        <v>1.1543195090321889</v>
      </c>
      <c r="J49" s="502">
        <f t="shared" si="2"/>
        <v>1.3091334894613584</v>
      </c>
    </row>
    <row r="50" spans="2:12">
      <c r="B50" s="517" t="s">
        <v>1148</v>
      </c>
      <c r="C50" s="518">
        <v>2042.5935429200001</v>
      </c>
      <c r="D50" s="518">
        <v>3705</v>
      </c>
      <c r="E50" s="518">
        <v>18128.541593000002</v>
      </c>
      <c r="F50" s="518">
        <v>19730.921424069998</v>
      </c>
      <c r="G50" s="501">
        <f t="shared" si="3"/>
        <v>2.9003086767302781E-9</v>
      </c>
      <c r="H50" s="501">
        <f t="shared" si="0"/>
        <v>8.6597394486342871</v>
      </c>
      <c r="I50" s="501">
        <f t="shared" si="1"/>
        <v>5.3254848647962207</v>
      </c>
      <c r="J50" s="502">
        <f t="shared" si="2"/>
        <v>1.0883898918647006</v>
      </c>
    </row>
    <row r="51" spans="2:12">
      <c r="B51" s="521" t="s">
        <v>1149</v>
      </c>
      <c r="C51" s="522">
        <v>1407.5707062399999</v>
      </c>
      <c r="D51" s="522">
        <v>369.83071200000001</v>
      </c>
      <c r="E51" s="522">
        <v>2160.9481930000002</v>
      </c>
      <c r="F51" s="522">
        <v>2148.9552772299999</v>
      </c>
      <c r="G51" s="496">
        <f t="shared" si="3"/>
        <v>3.1588152942782593E-10</v>
      </c>
      <c r="H51" s="496">
        <f t="shared" si="0"/>
        <v>0.52671213439105857</v>
      </c>
      <c r="I51" s="496">
        <f t="shared" si="1"/>
        <v>5.8106458103728276</v>
      </c>
      <c r="J51" s="497">
        <f t="shared" si="2"/>
        <v>0.99445016043936219</v>
      </c>
    </row>
    <row r="52" spans="2:12">
      <c r="B52" s="521" t="s">
        <v>1150</v>
      </c>
      <c r="C52" s="522">
        <v>11654.247108379997</v>
      </c>
      <c r="D52" s="522">
        <v>8937.9419010000001</v>
      </c>
      <c r="E52" s="522">
        <v>15963.064265950001</v>
      </c>
      <c r="F52" s="522">
        <f>SUM(F53:F58)</f>
        <v>15310.057845569998</v>
      </c>
      <c r="G52" s="496">
        <f t="shared" si="3"/>
        <v>2.2504723756377777E-9</v>
      </c>
      <c r="H52" s="496">
        <f t="shared" si="0"/>
        <v>0.31368913866270143</v>
      </c>
      <c r="I52" s="496">
        <f t="shared" si="1"/>
        <v>1.7129287720987612</v>
      </c>
      <c r="J52" s="497">
        <f t="shared" si="2"/>
        <v>0.95909266482295019</v>
      </c>
    </row>
    <row r="53" spans="2:12">
      <c r="B53" s="523" t="s">
        <v>428</v>
      </c>
      <c r="C53" s="518">
        <v>-2.3785472799999998</v>
      </c>
      <c r="D53" s="518">
        <v>0</v>
      </c>
      <c r="E53" s="518">
        <v>0</v>
      </c>
      <c r="F53" s="518">
        <v>3.6215520000000001E-2</v>
      </c>
      <c r="G53" s="501">
        <f>F53/$M$4</f>
        <v>5.3234303979419815E-15</v>
      </c>
      <c r="H53" s="501">
        <f t="shared" si="0"/>
        <v>-1.0152258987258811</v>
      </c>
      <c r="I53" s="515" t="str">
        <f t="shared" si="1"/>
        <v>NA</v>
      </c>
      <c r="J53" s="524" t="str">
        <f t="shared" si="2"/>
        <v>NA</v>
      </c>
    </row>
    <row r="54" spans="2:12">
      <c r="B54" s="523" t="s">
        <v>429</v>
      </c>
      <c r="C54" s="518">
        <v>77.551500750000002</v>
      </c>
      <c r="D54" s="518">
        <v>80.760240999999994</v>
      </c>
      <c r="E54" s="518">
        <v>231.276062</v>
      </c>
      <c r="F54" s="518">
        <v>3865.0062307799999</v>
      </c>
      <c r="G54" s="501">
        <f t="shared" si="3"/>
        <v>5.6812912412052659E-10</v>
      </c>
      <c r="H54" s="501">
        <f t="shared" si="0"/>
        <v>48.837929548771498</v>
      </c>
      <c r="I54" s="501">
        <f t="shared" si="1"/>
        <v>47.857784757972681</v>
      </c>
      <c r="J54" s="502">
        <f t="shared" si="2"/>
        <v>16.711657044644767</v>
      </c>
    </row>
    <row r="55" spans="2:12">
      <c r="B55" s="523" t="s">
        <v>430</v>
      </c>
      <c r="C55" s="518">
        <v>0</v>
      </c>
      <c r="D55" s="518">
        <v>0</v>
      </c>
      <c r="E55" s="518">
        <v>0</v>
      </c>
      <c r="F55" s="518">
        <v>2.3250532799999997</v>
      </c>
      <c r="G55" s="501">
        <f t="shared" si="3"/>
        <v>3.4176671514275389E-13</v>
      </c>
      <c r="H55" s="501" t="str">
        <f t="shared" si="0"/>
        <v>NA</v>
      </c>
      <c r="I55" s="501" t="str">
        <f t="shared" si="1"/>
        <v>NA</v>
      </c>
      <c r="J55" s="502" t="str">
        <f t="shared" si="2"/>
        <v>NA</v>
      </c>
    </row>
    <row r="56" spans="2:12">
      <c r="B56" s="523" t="s">
        <v>431</v>
      </c>
      <c r="C56" s="518">
        <v>9239.3126293799996</v>
      </c>
      <c r="D56" s="518">
        <v>8857.1816600000002</v>
      </c>
      <c r="E56" s="518">
        <v>9627.4692040000009</v>
      </c>
      <c r="F56" s="518">
        <v>9527.2036159899999</v>
      </c>
      <c r="G56" s="501">
        <f t="shared" si="3"/>
        <v>1.4004328900080387E-9</v>
      </c>
      <c r="H56" s="501">
        <f t="shared" si="0"/>
        <v>3.1159351150705561E-2</v>
      </c>
      <c r="I56" s="501">
        <f t="shared" si="1"/>
        <v>1.0756473087839997</v>
      </c>
      <c r="J56" s="502">
        <f t="shared" si="2"/>
        <v>0.98958546780203227</v>
      </c>
    </row>
    <row r="57" spans="2:12">
      <c r="B57" s="523" t="s">
        <v>432</v>
      </c>
      <c r="C57" s="518">
        <v>304.72614005999998</v>
      </c>
      <c r="D57" s="518">
        <v>0</v>
      </c>
      <c r="E57" s="518">
        <v>0</v>
      </c>
      <c r="F57" s="518">
        <v>943.29608000999974</v>
      </c>
      <c r="G57" s="501"/>
      <c r="H57" s="501">
        <f t="shared" si="0"/>
        <v>2.0955535348042891</v>
      </c>
      <c r="I57" s="501" t="str">
        <f t="shared" si="1"/>
        <v>NA</v>
      </c>
      <c r="J57" s="502" t="str">
        <f t="shared" si="2"/>
        <v>NA</v>
      </c>
    </row>
    <row r="58" spans="2:12">
      <c r="B58" s="523" t="s">
        <v>433</v>
      </c>
      <c r="C58" s="518">
        <v>2035.0353854699999</v>
      </c>
      <c r="D58" s="518">
        <v>0</v>
      </c>
      <c r="E58" s="518">
        <v>6104.31899995</v>
      </c>
      <c r="F58" s="518">
        <v>972.19064999000034</v>
      </c>
      <c r="G58" s="501">
        <f t="shared" si="3"/>
        <v>1.4290528642835285E-10</v>
      </c>
      <c r="H58" s="501">
        <f t="shared" si="0"/>
        <v>-0.52227334377998114</v>
      </c>
      <c r="I58" s="515" t="str">
        <f t="shared" si="1"/>
        <v>NA</v>
      </c>
      <c r="J58" s="502">
        <f t="shared" si="2"/>
        <v>0.15926275314215452</v>
      </c>
    </row>
    <row r="59" spans="2:12">
      <c r="B59" s="575" t="s">
        <v>1151</v>
      </c>
      <c r="C59" s="576">
        <v>11556.97317775</v>
      </c>
      <c r="D59" s="576">
        <v>10250.997875999999</v>
      </c>
      <c r="E59" s="576">
        <v>9883.2430000000004</v>
      </c>
      <c r="F59" s="576">
        <v>9244.0585064400002</v>
      </c>
      <c r="G59" s="577">
        <f t="shared" si="3"/>
        <v>1.3588125216353886E-9</v>
      </c>
      <c r="H59" s="577">
        <f t="shared" si="0"/>
        <v>-0.20013152542076729</v>
      </c>
      <c r="I59" s="577">
        <f t="shared" si="1"/>
        <v>0.90177157563192145</v>
      </c>
      <c r="J59" s="578">
        <f t="shared" si="2"/>
        <v>0.93532644157793143</v>
      </c>
      <c r="L59" s="505"/>
    </row>
    <row r="60" spans="2:12">
      <c r="B60" s="525" t="s">
        <v>1152</v>
      </c>
      <c r="C60" s="526">
        <v>1151.9608000000001</v>
      </c>
      <c r="D60" s="526">
        <v>0</v>
      </c>
      <c r="E60" s="526">
        <v>25.265000000000001</v>
      </c>
      <c r="F60" s="526">
        <v>1193.9063000000001</v>
      </c>
      <c r="G60" s="527">
        <f t="shared" si="3"/>
        <v>1.7549595007097617E-10</v>
      </c>
      <c r="H60" s="527">
        <f t="shared" si="0"/>
        <v>3.6412263333960748E-2</v>
      </c>
      <c r="I60" s="528" t="str">
        <f t="shared" si="1"/>
        <v>NA</v>
      </c>
      <c r="J60" s="529">
        <f t="shared" si="2"/>
        <v>47.255345339402339</v>
      </c>
    </row>
    <row r="61" spans="2:12">
      <c r="B61" s="517" t="s">
        <v>1153</v>
      </c>
      <c r="C61" s="530">
        <v>1151.9608000000001</v>
      </c>
      <c r="D61" s="500">
        <v>0</v>
      </c>
      <c r="E61" s="530">
        <v>25.265000000000001</v>
      </c>
      <c r="F61" s="530">
        <v>1193.9063000000001</v>
      </c>
      <c r="G61" s="531">
        <f t="shared" si="3"/>
        <v>1.7549595007097617E-10</v>
      </c>
      <c r="H61" s="531">
        <f t="shared" si="0"/>
        <v>3.6412263333960748E-2</v>
      </c>
      <c r="I61" s="532" t="str">
        <f t="shared" si="1"/>
        <v>NA</v>
      </c>
      <c r="J61" s="533">
        <f t="shared" si="2"/>
        <v>47.255345339402339</v>
      </c>
      <c r="L61" s="505"/>
    </row>
    <row r="62" spans="2:12">
      <c r="B62" s="521" t="s">
        <v>1154</v>
      </c>
      <c r="C62" s="526">
        <v>10015.990999989999</v>
      </c>
      <c r="D62" s="495">
        <v>10250.997875999999</v>
      </c>
      <c r="E62" s="526">
        <v>9857.9779999999992</v>
      </c>
      <c r="F62" s="526">
        <v>7473.0365000000002</v>
      </c>
      <c r="G62" s="527">
        <f t="shared" si="3"/>
        <v>1.0984845632212365E-9</v>
      </c>
      <c r="H62" s="527">
        <f t="shared" si="0"/>
        <v>-0.2538894553711698</v>
      </c>
      <c r="I62" s="527">
        <f t="shared" si="1"/>
        <v>0.72900576025833919</v>
      </c>
      <c r="J62" s="529">
        <f t="shared" si="2"/>
        <v>0.75806991048265682</v>
      </c>
    </row>
    <row r="63" spans="2:12">
      <c r="B63" s="517" t="s">
        <v>1155</v>
      </c>
      <c r="C63" s="530">
        <v>10015.990999989999</v>
      </c>
      <c r="D63" s="500">
        <v>10250.997875999999</v>
      </c>
      <c r="E63" s="530">
        <v>9857.9779999999992</v>
      </c>
      <c r="F63" s="530">
        <v>7473.0365000000002</v>
      </c>
      <c r="G63" s="531">
        <f t="shared" si="3"/>
        <v>1.0984845632212365E-9</v>
      </c>
      <c r="H63" s="531">
        <f t="shared" si="0"/>
        <v>-0.2538894553711698</v>
      </c>
      <c r="I63" s="531">
        <f t="shared" si="1"/>
        <v>0.72900576025833919</v>
      </c>
      <c r="J63" s="533">
        <f t="shared" si="2"/>
        <v>0.75806991048265682</v>
      </c>
    </row>
    <row r="64" spans="2:12">
      <c r="B64" s="525" t="s">
        <v>1156</v>
      </c>
      <c r="C64" s="526">
        <v>389.02137776000001</v>
      </c>
      <c r="D64" s="495">
        <v>0</v>
      </c>
      <c r="E64" s="526">
        <v>0</v>
      </c>
      <c r="F64" s="526">
        <v>577.11570644000005</v>
      </c>
      <c r="G64" s="527">
        <f t="shared" si="3"/>
        <v>8.483200834317599E-11</v>
      </c>
      <c r="H64" s="527">
        <f t="shared" si="0"/>
        <v>0.48350640718783722</v>
      </c>
      <c r="I64" s="528" t="str">
        <f t="shared" si="1"/>
        <v>NA</v>
      </c>
      <c r="J64" s="534" t="str">
        <f t="shared" si="2"/>
        <v>NA</v>
      </c>
    </row>
    <row r="65" spans="2:10" ht="15.75" thickBot="1">
      <c r="B65" s="535" t="s">
        <v>1157</v>
      </c>
      <c r="C65" s="530">
        <v>389.02137776000001</v>
      </c>
      <c r="D65" s="530">
        <v>0</v>
      </c>
      <c r="E65" s="530">
        <v>0</v>
      </c>
      <c r="F65" s="530">
        <v>577.11570644000005</v>
      </c>
      <c r="G65" s="531">
        <f t="shared" si="3"/>
        <v>8.483200834317599E-11</v>
      </c>
      <c r="H65" s="531">
        <f t="shared" si="0"/>
        <v>0.48350640718783722</v>
      </c>
      <c r="I65" s="532" t="str">
        <f t="shared" si="1"/>
        <v>NA</v>
      </c>
      <c r="J65" s="536" t="str">
        <f t="shared" si="2"/>
        <v>NA</v>
      </c>
    </row>
    <row r="66" spans="2:10" ht="15.75" thickBot="1">
      <c r="B66" s="579" t="s">
        <v>1158</v>
      </c>
      <c r="C66" s="580">
        <f>(C11+C59)</f>
        <v>956494.64914676</v>
      </c>
      <c r="D66" s="580">
        <f>(D11+D59)</f>
        <v>1038458.679157</v>
      </c>
      <c r="E66" s="580">
        <f>(E11+E59)</f>
        <v>1085641.6120554202</v>
      </c>
      <c r="F66" s="580">
        <f t="shared" ref="F66" si="5">F11+F59</f>
        <v>1070848.7956811502</v>
      </c>
      <c r="G66" s="581">
        <f t="shared" si="3"/>
        <v>1.5740734995738281E-7</v>
      </c>
      <c r="H66" s="581">
        <f t="shared" si="0"/>
        <v>0.11955544825723763</v>
      </c>
      <c r="I66" s="581">
        <f t="shared" si="1"/>
        <v>1.0311905684590588</v>
      </c>
      <c r="J66" s="582">
        <f t="shared" si="2"/>
        <v>0.98637412548487058</v>
      </c>
    </row>
    <row r="67" spans="2:10">
      <c r="B67" s="575" t="s">
        <v>1159</v>
      </c>
      <c r="C67" s="576">
        <v>1145.8160339400001</v>
      </c>
      <c r="D67" s="576">
        <f>SUM(D68:D69)</f>
        <v>1546.7981100000002</v>
      </c>
      <c r="E67" s="576">
        <f>SUM(E68:E69)</f>
        <v>2109.9034018399998</v>
      </c>
      <c r="F67" s="576">
        <f>SUM(F68:F69)</f>
        <v>972.97000824999998</v>
      </c>
      <c r="G67" s="577">
        <f t="shared" si="3"/>
        <v>1.4301984669014583E-10</v>
      </c>
      <c r="H67" s="577">
        <f t="shared" si="0"/>
        <v>-0.15084971807878467</v>
      </c>
      <c r="I67" s="577">
        <f t="shared" si="1"/>
        <v>0.629021978989876</v>
      </c>
      <c r="J67" s="578">
        <f t="shared" si="2"/>
        <v>0.46114433836236035</v>
      </c>
    </row>
    <row r="68" spans="2:10">
      <c r="B68" s="537" t="s">
        <v>1160</v>
      </c>
      <c r="C68" s="530">
        <v>744.8107013099999</v>
      </c>
      <c r="D68" s="500">
        <v>550.26506600000005</v>
      </c>
      <c r="E68" s="500">
        <v>1043.40112292</v>
      </c>
      <c r="F68" s="530">
        <v>419.34473156000001</v>
      </c>
      <c r="G68" s="531">
        <f t="shared" si="3"/>
        <v>6.1640768687107745E-11</v>
      </c>
      <c r="H68" s="531">
        <f t="shared" si="0"/>
        <v>-0.43697810621888034</v>
      </c>
      <c r="I68" s="531">
        <f t="shared" si="1"/>
        <v>0.76207769213537535</v>
      </c>
      <c r="J68" s="533">
        <f t="shared" si="2"/>
        <v>0.40190174454331323</v>
      </c>
    </row>
    <row r="69" spans="2:10" ht="15.75" thickBot="1">
      <c r="B69" s="538" t="s">
        <v>1161</v>
      </c>
      <c r="C69" s="530">
        <v>401.00533263</v>
      </c>
      <c r="D69" s="500">
        <v>996.53304400000002</v>
      </c>
      <c r="E69" s="500">
        <v>1066.50227892</v>
      </c>
      <c r="F69" s="530">
        <v>553.62527668999996</v>
      </c>
      <c r="G69" s="531">
        <f t="shared" si="3"/>
        <v>8.1379078003038084E-11</v>
      </c>
      <c r="H69" s="531">
        <f t="shared" si="0"/>
        <v>0.38059330298437577</v>
      </c>
      <c r="I69" s="531">
        <f t="shared" si="1"/>
        <v>0.55555134877193291</v>
      </c>
      <c r="J69" s="533">
        <f t="shared" si="2"/>
        <v>0.51910369779109333</v>
      </c>
    </row>
    <row r="70" spans="2:10" ht="15.75" thickBot="1">
      <c r="B70" s="579" t="s">
        <v>1162</v>
      </c>
      <c r="C70" s="580">
        <f t="shared" ref="C70" si="6">C66+C67</f>
        <v>957640.46518069995</v>
      </c>
      <c r="D70" s="580">
        <f>D66+D67</f>
        <v>1040005.477267</v>
      </c>
      <c r="E70" s="580">
        <f>E66+E67</f>
        <v>1087751.5154572602</v>
      </c>
      <c r="F70" s="580">
        <f t="shared" ref="F70" si="7">F66+F67</f>
        <v>1071821.7656894003</v>
      </c>
      <c r="G70" s="581">
        <f t="shared" si="3"/>
        <v>1.5755036980407296E-7</v>
      </c>
      <c r="H70" s="581">
        <f t="shared" si="0"/>
        <v>0.11923190869671019</v>
      </c>
      <c r="I70" s="581">
        <f>IFERROR(F70/D70,"NA")</f>
        <v>1.0305924239033908</v>
      </c>
      <c r="J70" s="582">
        <f t="shared" si="2"/>
        <v>0.98535534123235535</v>
      </c>
    </row>
    <row r="71" spans="2:10">
      <c r="B71" s="539" t="s">
        <v>461</v>
      </c>
      <c r="C71" s="539"/>
      <c r="D71" s="540"/>
      <c r="E71" s="540"/>
      <c r="F71" s="540"/>
      <c r="G71" s="540"/>
      <c r="H71" s="540"/>
      <c r="I71" s="540"/>
      <c r="J71" s="540"/>
    </row>
    <row r="72" spans="2:10">
      <c r="B72" s="293" t="s">
        <v>1163</v>
      </c>
      <c r="C72" s="293"/>
      <c r="D72" s="293"/>
      <c r="E72" s="293"/>
      <c r="F72" s="293"/>
      <c r="G72" s="293"/>
      <c r="H72" s="293"/>
      <c r="I72" s="293"/>
      <c r="J72" s="293"/>
    </row>
    <row r="73" spans="2:10">
      <c r="B73" s="541" t="s">
        <v>1164</v>
      </c>
      <c r="C73" s="541"/>
    </row>
    <row r="74" spans="2:10">
      <c r="B74" s="542" t="s">
        <v>1165</v>
      </c>
      <c r="C74" s="542"/>
      <c r="F74" s="507"/>
    </row>
    <row r="75" spans="2:10">
      <c r="B75" s="539" t="s">
        <v>1166</v>
      </c>
      <c r="C75" s="539"/>
      <c r="F75" s="543"/>
    </row>
    <row r="76" spans="2:10">
      <c r="F76" s="504"/>
    </row>
    <row r="77" spans="2:10">
      <c r="H77" s="504"/>
    </row>
  </sheetData>
  <mergeCells count="14">
    <mergeCell ref="D8:D9"/>
    <mergeCell ref="E8:E9"/>
    <mergeCell ref="F8:F9"/>
    <mergeCell ref="G8:G9"/>
    <mergeCell ref="B2:J2"/>
    <mergeCell ref="B3:J3"/>
    <mergeCell ref="B4:J4"/>
    <mergeCell ref="B5:J5"/>
    <mergeCell ref="B7:B10"/>
    <mergeCell ref="E7:G7"/>
    <mergeCell ref="H7:H9"/>
    <mergeCell ref="I7:I9"/>
    <mergeCell ref="J7:J9"/>
    <mergeCell ref="C8:C9"/>
  </mergeCells>
  <pageMargins left="0.7" right="0.7" top="0.75" bottom="0.75" header="0.3" footer="0.3"/>
  <pageSetup orientation="portrait" r:id="rId1"/>
  <ignoredErrors>
    <ignoredError sqref="D13:F13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56C6E-3185-4ED7-B2BE-A148C5C0FC33}">
  <dimension ref="A2:T44"/>
  <sheetViews>
    <sheetView showGridLines="0" zoomScale="80" zoomScaleNormal="80" workbookViewId="0">
      <selection activeCell="I31" sqref="I31"/>
    </sheetView>
  </sheetViews>
  <sheetFormatPr baseColWidth="10" defaultColWidth="9.140625" defaultRowHeight="15"/>
  <cols>
    <col min="4" max="4" width="16.28515625" customWidth="1"/>
    <col min="5" max="5" width="23.5703125" bestFit="1" customWidth="1"/>
    <col min="6" max="6" width="12.28515625" customWidth="1"/>
    <col min="7" max="7" width="19.85546875" customWidth="1"/>
    <col min="9" max="9" width="14.42578125" bestFit="1" customWidth="1"/>
    <col min="13" max="13" width="2.7109375" customWidth="1"/>
  </cols>
  <sheetData>
    <row r="2" spans="2:20">
      <c r="B2" s="1727"/>
      <c r="C2" s="1727"/>
      <c r="D2" s="1727"/>
      <c r="E2" s="1727"/>
      <c r="F2" s="1727"/>
      <c r="G2" s="1727"/>
      <c r="H2" s="1727"/>
      <c r="I2" s="1727"/>
      <c r="J2" s="1727"/>
      <c r="K2" s="1727"/>
      <c r="L2" s="1727"/>
      <c r="M2" s="1727"/>
      <c r="N2" s="1727"/>
      <c r="O2" s="1727"/>
      <c r="P2" s="1727"/>
    </row>
    <row r="3" spans="2:20">
      <c r="B3" s="1622" t="s">
        <v>1167</v>
      </c>
      <c r="C3" s="1622"/>
      <c r="D3" s="1622"/>
      <c r="E3" s="1622"/>
      <c r="F3" s="1622"/>
      <c r="G3" s="1622"/>
      <c r="H3" s="1622"/>
      <c r="I3" s="1622"/>
      <c r="J3" s="1622"/>
      <c r="K3" s="1622"/>
      <c r="L3" s="1622"/>
      <c r="M3" s="1622"/>
      <c r="N3" s="1622"/>
      <c r="O3" s="1622"/>
      <c r="P3" s="1622"/>
      <c r="Q3" s="1622"/>
      <c r="R3" s="1622"/>
      <c r="S3" s="1622"/>
      <c r="T3" s="1622"/>
    </row>
    <row r="4" spans="2:20">
      <c r="B4" s="1622" t="s">
        <v>24</v>
      </c>
      <c r="C4" s="1622"/>
      <c r="D4" s="1622"/>
      <c r="E4" s="1622"/>
      <c r="F4" s="1622"/>
      <c r="G4" s="1622"/>
      <c r="H4" s="1622"/>
      <c r="I4" s="1622"/>
      <c r="J4" s="1622"/>
      <c r="K4" s="1622"/>
      <c r="L4" s="1622"/>
      <c r="M4" s="1622"/>
      <c r="N4" s="1622"/>
      <c r="O4" s="1622"/>
      <c r="P4" s="1622"/>
      <c r="Q4" s="1622"/>
      <c r="R4" s="1622"/>
      <c r="S4" s="1622"/>
      <c r="T4" s="1622"/>
    </row>
    <row r="5" spans="2:20">
      <c r="B5" s="1623" t="s">
        <v>1168</v>
      </c>
      <c r="C5" s="1623"/>
      <c r="D5" s="1623"/>
      <c r="E5" s="1623"/>
      <c r="F5" s="1623"/>
      <c r="G5" s="1623"/>
      <c r="H5" s="1623"/>
      <c r="I5" s="1623"/>
      <c r="J5" s="1623"/>
      <c r="K5" s="1623"/>
      <c r="L5" s="1623"/>
      <c r="M5" s="1623"/>
      <c r="N5" s="1623"/>
      <c r="O5" s="1623"/>
      <c r="P5" s="1623"/>
      <c r="Q5" s="1623"/>
      <c r="R5" s="1623"/>
      <c r="S5" s="1623"/>
      <c r="T5" s="1623"/>
    </row>
    <row r="21" spans="2:19">
      <c r="B21" s="54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44"/>
      <c r="P21" s="544"/>
      <c r="Q21" s="544"/>
      <c r="R21" s="544"/>
      <c r="S21" s="544"/>
    </row>
    <row r="22" spans="2:19">
      <c r="B22" s="545" t="s">
        <v>1169</v>
      </c>
      <c r="C22" s="311"/>
      <c r="D22" s="546"/>
      <c r="E22" s="546"/>
      <c r="F22" s="546"/>
      <c r="G22" s="546"/>
      <c r="H22" s="546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</row>
    <row r="23" spans="2:19" ht="21.75" customHeight="1">
      <c r="B23" s="1728" t="s">
        <v>1163</v>
      </c>
      <c r="C23" s="1728"/>
      <c r="D23" s="1728"/>
      <c r="E23" s="1728"/>
      <c r="F23" s="1728"/>
      <c r="G23" s="1728"/>
      <c r="H23" s="1728"/>
      <c r="I23" s="1728"/>
      <c r="J23" s="1728"/>
      <c r="K23" s="1728"/>
      <c r="L23" s="1728"/>
      <c r="M23" s="1728"/>
      <c r="N23" s="1728"/>
      <c r="O23" s="1728"/>
      <c r="P23" s="1728"/>
      <c r="Q23" s="1728"/>
      <c r="R23" s="1728"/>
      <c r="S23" s="1728"/>
    </row>
    <row r="24" spans="2:19">
      <c r="B24" s="545" t="s">
        <v>1170</v>
      </c>
      <c r="C24" s="311"/>
      <c r="D24" s="546"/>
      <c r="E24" s="546"/>
      <c r="F24" s="546"/>
      <c r="G24" s="546"/>
      <c r="H24" s="546"/>
      <c r="I24" s="546"/>
      <c r="J24" s="546"/>
      <c r="K24" s="546"/>
      <c r="L24" s="546"/>
      <c r="M24" s="546"/>
      <c r="N24" s="546"/>
      <c r="O24" s="546"/>
      <c r="P24" s="546"/>
      <c r="Q24" s="546"/>
      <c r="R24" s="546"/>
      <c r="S24" s="546"/>
    </row>
    <row r="25" spans="2:19">
      <c r="B25" s="547"/>
      <c r="C25" s="547"/>
      <c r="D25" s="547"/>
      <c r="E25" s="547"/>
      <c r="F25" s="547"/>
      <c r="G25" s="547"/>
      <c r="H25" s="544"/>
      <c r="I25" s="544"/>
      <c r="J25" s="544"/>
      <c r="K25" s="544"/>
      <c r="L25" s="544"/>
      <c r="M25" s="544"/>
      <c r="N25" s="544"/>
      <c r="O25" s="544"/>
      <c r="P25" s="544"/>
      <c r="Q25" s="544"/>
      <c r="R25" s="544"/>
      <c r="S25" s="544"/>
    </row>
    <row r="26" spans="2:19" s="487" customFormat="1">
      <c r="B26" s="491"/>
      <c r="C26" s="491"/>
      <c r="D26" s="491"/>
      <c r="E26" s="491"/>
      <c r="F26" s="491"/>
      <c r="G26" s="491"/>
    </row>
    <row r="27" spans="2:19" s="487" customFormat="1">
      <c r="B27" s="491"/>
      <c r="C27" s="548" t="s">
        <v>2</v>
      </c>
      <c r="D27" s="548" t="s">
        <v>1171</v>
      </c>
      <c r="E27" s="548" t="s">
        <v>1172</v>
      </c>
      <c r="F27" s="548" t="s">
        <v>1173</v>
      </c>
      <c r="G27" s="491"/>
    </row>
    <row r="28" spans="2:19" s="487" customFormat="1">
      <c r="B28" s="491"/>
      <c r="C28" s="549" t="s">
        <v>1174</v>
      </c>
      <c r="D28" s="550">
        <f>68765817235.57/1000000</f>
        <v>68765.817235570008</v>
      </c>
      <c r="E28" s="551">
        <f>53664491997.95/1000000</f>
        <v>53664.491997949997</v>
      </c>
      <c r="F28" s="551">
        <f>50069662573.25/1000000</f>
        <v>50069.662573250003</v>
      </c>
      <c r="G28" s="506">
        <f>F28/E28</f>
        <v>0.93301288634508428</v>
      </c>
      <c r="H28" s="552"/>
      <c r="I28" s="553"/>
    </row>
    <row r="29" spans="2:19" s="487" customFormat="1">
      <c r="B29" s="491"/>
      <c r="C29" s="549" t="s">
        <v>1175</v>
      </c>
      <c r="D29" s="550">
        <f>656817375343.899/1000000</f>
        <v>656817.37534389901</v>
      </c>
      <c r="E29" s="551">
        <f>761216728812/1000000</f>
        <v>761216.72881200002</v>
      </c>
      <c r="F29" s="551">
        <f>766908081940/1000000</f>
        <v>766908.08193999995</v>
      </c>
      <c r="G29" s="506">
        <f t="shared" ref="G29:G30" si="0">F29/E29</f>
        <v>1.0074766527226513</v>
      </c>
      <c r="H29" s="554"/>
      <c r="I29" s="555"/>
    </row>
    <row r="30" spans="2:19" s="487" customFormat="1">
      <c r="B30" s="491"/>
      <c r="C30" s="549" t="s">
        <v>1176</v>
      </c>
      <c r="D30" s="550">
        <f>230911456567.29/1000000</f>
        <v>230911.45656729001</v>
      </c>
      <c r="E30" s="551">
        <f>242933016725/1000000</f>
        <v>242933.01672499999</v>
      </c>
      <c r="F30" s="551">
        <f>224938625515.79/1000000</f>
        <v>224938.62551579002</v>
      </c>
      <c r="G30" s="506">
        <f t="shared" si="0"/>
        <v>0.92592858948613144</v>
      </c>
      <c r="H30" s="554"/>
      <c r="I30" s="553"/>
    </row>
    <row r="31" spans="2:19" s="487" customFormat="1">
      <c r="B31" s="491"/>
      <c r="C31" s="548" t="s">
        <v>460</v>
      </c>
      <c r="D31" s="556">
        <f>SUM(D28:D30)</f>
        <v>956494.64914675907</v>
      </c>
      <c r="E31" s="556">
        <f>SUM(E28:E30)</f>
        <v>1057814.23753495</v>
      </c>
      <c r="F31" s="556">
        <f>SUM(F28:F30)</f>
        <v>1041916.3700290399</v>
      </c>
      <c r="G31" s="557"/>
    </row>
    <row r="32" spans="2:19" s="487" customFormat="1">
      <c r="B32" s="491"/>
      <c r="C32" s="491"/>
      <c r="D32" s="491"/>
      <c r="E32" s="491"/>
      <c r="F32" s="551"/>
      <c r="G32" s="506"/>
    </row>
    <row r="33" spans="1:15" s="487" customFormat="1">
      <c r="B33" s="491"/>
      <c r="C33" s="491"/>
      <c r="D33" s="491"/>
      <c r="E33" s="491"/>
      <c r="F33" s="491"/>
      <c r="G33" s="491"/>
    </row>
    <row r="34" spans="1:15">
      <c r="A34" s="491"/>
      <c r="B34" s="491"/>
      <c r="C34" s="491"/>
      <c r="D34" s="491"/>
      <c r="E34" s="491"/>
      <c r="F34" s="491"/>
      <c r="G34" s="491"/>
      <c r="H34" s="491"/>
      <c r="I34" s="491"/>
      <c r="J34" s="491"/>
      <c r="K34" s="491"/>
      <c r="L34" s="491"/>
      <c r="M34" s="491"/>
      <c r="N34" s="491"/>
      <c r="O34" s="491"/>
    </row>
    <row r="35" spans="1:15">
      <c r="A35" s="491"/>
      <c r="B35" s="491"/>
      <c r="C35" s="548"/>
      <c r="D35" s="548"/>
      <c r="E35" s="548"/>
      <c r="F35" s="548"/>
      <c r="G35" s="506"/>
      <c r="H35" s="491"/>
      <c r="I35" s="491"/>
      <c r="J35" s="491"/>
      <c r="K35" s="491"/>
      <c r="L35" s="491"/>
      <c r="M35" s="491"/>
      <c r="N35" s="491"/>
      <c r="O35" s="491"/>
    </row>
    <row r="36" spans="1:15">
      <c r="A36" s="491"/>
      <c r="B36" s="491"/>
      <c r="C36" s="549"/>
      <c r="D36" s="557"/>
      <c r="E36" s="557"/>
      <c r="F36" s="557"/>
      <c r="G36" s="506"/>
      <c r="H36" s="491"/>
      <c r="I36" s="491"/>
      <c r="J36" s="491"/>
      <c r="K36" s="491"/>
      <c r="L36" s="491"/>
      <c r="M36" s="491"/>
      <c r="N36" s="491"/>
      <c r="O36" s="491"/>
    </row>
    <row r="37" spans="1:15">
      <c r="A37" s="491"/>
      <c r="B37" s="491"/>
      <c r="C37" s="549"/>
      <c r="D37" s="557"/>
      <c r="E37" s="557"/>
      <c r="F37" s="557"/>
      <c r="G37" s="557"/>
      <c r="H37" s="491"/>
      <c r="I37" s="491"/>
      <c r="J37" s="491"/>
      <c r="K37" s="491"/>
      <c r="L37" s="491"/>
      <c r="M37" s="491"/>
      <c r="N37" s="491"/>
      <c r="O37" s="491"/>
    </row>
    <row r="38" spans="1:15">
      <c r="A38" s="491"/>
      <c r="B38" s="491"/>
      <c r="C38" s="549"/>
      <c r="D38" s="557"/>
      <c r="E38" s="557"/>
      <c r="F38" s="557"/>
      <c r="G38" s="491"/>
      <c r="H38" s="491"/>
      <c r="I38" s="491"/>
      <c r="J38" s="491"/>
      <c r="K38" s="491"/>
      <c r="L38" s="491"/>
      <c r="M38" s="491"/>
      <c r="N38" s="491"/>
      <c r="O38" s="491"/>
    </row>
    <row r="39" spans="1:15">
      <c r="A39" s="491"/>
      <c r="B39" s="491"/>
      <c r="C39" s="548"/>
      <c r="D39" s="558"/>
      <c r="E39" s="558"/>
      <c r="F39" s="558"/>
      <c r="G39" s="491"/>
      <c r="H39" s="491"/>
      <c r="I39" s="491"/>
      <c r="J39" s="491"/>
      <c r="K39" s="491"/>
      <c r="L39" s="491"/>
      <c r="M39" s="491"/>
      <c r="N39" s="491"/>
      <c r="O39" s="491"/>
    </row>
    <row r="40" spans="1:15">
      <c r="A40" s="491"/>
      <c r="B40" s="491"/>
      <c r="C40" s="491"/>
      <c r="D40" s="491"/>
      <c r="E40" s="491"/>
      <c r="F40" s="491"/>
      <c r="G40" s="491"/>
      <c r="H40" s="491"/>
      <c r="I40" s="491"/>
      <c r="J40" s="491"/>
      <c r="K40" s="491"/>
      <c r="L40" s="491"/>
      <c r="M40" s="491"/>
      <c r="N40" s="491"/>
      <c r="O40" s="491"/>
    </row>
    <row r="41" spans="1:15">
      <c r="A41" s="491"/>
      <c r="B41" s="491"/>
      <c r="C41" s="491"/>
      <c r="D41" s="491"/>
      <c r="E41" s="491"/>
      <c r="F41" s="491"/>
      <c r="G41" s="491"/>
      <c r="H41" s="491"/>
      <c r="I41" s="491"/>
      <c r="J41" s="491"/>
      <c r="K41" s="491"/>
      <c r="L41" s="491"/>
      <c r="M41" s="491"/>
      <c r="N41" s="491"/>
      <c r="O41" s="491"/>
    </row>
    <row r="42" spans="1:15">
      <c r="A42" s="491"/>
      <c r="B42" s="491"/>
      <c r="C42" s="491"/>
      <c r="D42" s="491"/>
      <c r="E42" s="491"/>
      <c r="F42" s="491"/>
      <c r="G42" s="491"/>
      <c r="H42" s="491"/>
      <c r="I42" s="491"/>
      <c r="J42" s="491"/>
      <c r="K42" s="491"/>
      <c r="L42" s="491"/>
      <c r="M42" s="491"/>
      <c r="N42" s="491"/>
      <c r="O42" s="491"/>
    </row>
    <row r="43" spans="1:15">
      <c r="A43" s="491"/>
      <c r="B43" s="491"/>
      <c r="C43" s="491"/>
      <c r="D43" s="491"/>
      <c r="E43" s="491"/>
      <c r="F43" s="491"/>
      <c r="G43" s="491"/>
      <c r="H43" s="491"/>
      <c r="I43" s="491"/>
      <c r="J43" s="491"/>
      <c r="K43" s="491"/>
      <c r="L43" s="491"/>
      <c r="M43" s="491"/>
      <c r="N43" s="491"/>
      <c r="O43" s="491"/>
    </row>
    <row r="44" spans="1:15">
      <c r="A44" s="491"/>
      <c r="B44" s="491"/>
      <c r="C44" s="491"/>
      <c r="D44" s="491"/>
      <c r="E44" s="491"/>
      <c r="F44" s="491"/>
      <c r="G44" s="491"/>
      <c r="H44" s="491"/>
      <c r="I44" s="491"/>
      <c r="J44" s="491"/>
      <c r="K44" s="491"/>
      <c r="L44" s="491"/>
      <c r="M44" s="491"/>
      <c r="N44" s="491"/>
      <c r="O44" s="491"/>
    </row>
  </sheetData>
  <mergeCells count="5">
    <mergeCell ref="B2:P2"/>
    <mergeCell ref="B3:T3"/>
    <mergeCell ref="B4:T4"/>
    <mergeCell ref="B5:T5"/>
    <mergeCell ref="B23:S2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0121C-76FB-4C25-AC1F-26CB55D8D790}">
  <dimension ref="D5:I24"/>
  <sheetViews>
    <sheetView showGridLines="0" zoomScaleNormal="100" workbookViewId="0">
      <selection activeCell="G27" sqref="G27"/>
    </sheetView>
  </sheetViews>
  <sheetFormatPr baseColWidth="10" defaultColWidth="11.42578125" defaultRowHeight="15"/>
  <cols>
    <col min="9" max="9" width="30.140625" customWidth="1"/>
  </cols>
  <sheetData>
    <row r="5" spans="4:9">
      <c r="D5" s="1552" t="s">
        <v>36</v>
      </c>
      <c r="E5" s="1552"/>
      <c r="F5" s="1552"/>
      <c r="G5" s="1552"/>
      <c r="H5" s="1552"/>
      <c r="I5" s="1552"/>
    </row>
    <row r="6" spans="4:9">
      <c r="D6" s="1552" t="s">
        <v>37</v>
      </c>
      <c r="E6" s="1552"/>
      <c r="F6" s="1552"/>
      <c r="G6" s="1552"/>
      <c r="H6" s="1552"/>
      <c r="I6" s="1552"/>
    </row>
    <row r="7" spans="4:9">
      <c r="D7" s="1553" t="s">
        <v>25</v>
      </c>
      <c r="E7" s="1553"/>
      <c r="F7" s="1553"/>
      <c r="G7" s="1553"/>
      <c r="H7" s="1553"/>
      <c r="I7" s="1553"/>
    </row>
    <row r="8" spans="4:9">
      <c r="D8" s="1554"/>
      <c r="E8" s="1554"/>
      <c r="F8" s="1554"/>
      <c r="G8" s="1554"/>
    </row>
    <row r="9" spans="4:9">
      <c r="D9" s="1554"/>
      <c r="E9" s="1554"/>
      <c r="F9" s="1554"/>
      <c r="G9" s="1554"/>
    </row>
    <row r="11" spans="4:9">
      <c r="D11">
        <v>2020</v>
      </c>
      <c r="E11">
        <v>-3.4</v>
      </c>
      <c r="F11">
        <v>-3.4</v>
      </c>
    </row>
    <row r="12" spans="4:9">
      <c r="D12">
        <v>2021</v>
      </c>
      <c r="E12">
        <v>5.9</v>
      </c>
      <c r="F12">
        <v>5.9</v>
      </c>
    </row>
    <row r="13" spans="4:9">
      <c r="D13">
        <v>2022</v>
      </c>
      <c r="E13" s="34">
        <v>1.9</v>
      </c>
      <c r="F13" s="34">
        <v>1.9</v>
      </c>
    </row>
    <row r="14" spans="4:9">
      <c r="D14">
        <v>2023</v>
      </c>
      <c r="E14" s="35">
        <v>2.5</v>
      </c>
      <c r="F14" s="35">
        <v>2.5</v>
      </c>
    </row>
    <row r="15" spans="4:9">
      <c r="D15" t="s">
        <v>38</v>
      </c>
      <c r="E15">
        <v>2.1</v>
      </c>
      <c r="F15">
        <v>2.1</v>
      </c>
    </row>
    <row r="23" spans="4:4">
      <c r="D23" s="32" t="s">
        <v>39</v>
      </c>
    </row>
    <row r="24" spans="4:4">
      <c r="D24" s="32" t="s">
        <v>40</v>
      </c>
    </row>
  </sheetData>
  <mergeCells count="5">
    <mergeCell ref="D5:I5"/>
    <mergeCell ref="D6:I6"/>
    <mergeCell ref="D7:I7"/>
    <mergeCell ref="D8:G8"/>
    <mergeCell ref="D9:G9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E9D70-0750-439A-8328-0B3F8638ACA4}">
  <dimension ref="B2:I63"/>
  <sheetViews>
    <sheetView showGridLines="0" workbookViewId="0">
      <selection activeCell="H17" sqref="H17"/>
    </sheetView>
  </sheetViews>
  <sheetFormatPr baseColWidth="10" defaultColWidth="9.140625" defaultRowHeight="15"/>
  <cols>
    <col min="2" max="2" width="68.42578125" customWidth="1"/>
    <col min="3" max="5" width="20.28515625" bestFit="1" customWidth="1"/>
    <col min="6" max="6" width="13.7109375" bestFit="1" customWidth="1"/>
    <col min="9" max="9" width="15.85546875" bestFit="1" customWidth="1"/>
  </cols>
  <sheetData>
    <row r="2" spans="2:9">
      <c r="B2" s="1727"/>
      <c r="C2" s="1727"/>
      <c r="D2" s="1727"/>
      <c r="E2" s="1727"/>
      <c r="F2" s="1727"/>
    </row>
    <row r="3" spans="2:9">
      <c r="B3" s="1622" t="s">
        <v>1177</v>
      </c>
      <c r="C3" s="1622"/>
      <c r="D3" s="1622"/>
      <c r="E3" s="1622"/>
      <c r="F3" s="1622"/>
    </row>
    <row r="4" spans="2:9">
      <c r="B4" s="1729">
        <v>2023</v>
      </c>
      <c r="C4" s="1729"/>
      <c r="D4" s="1729"/>
      <c r="E4" s="1729"/>
      <c r="F4" s="1729"/>
    </row>
    <row r="5" spans="2:9">
      <c r="B5" s="1730" t="s">
        <v>229</v>
      </c>
      <c r="C5" s="1730"/>
      <c r="D5" s="1730"/>
      <c r="E5" s="1730"/>
      <c r="F5" s="1730"/>
    </row>
    <row r="7" spans="2:9" ht="15.75" thickBot="1"/>
    <row r="8" spans="2:9" ht="30.75" thickBot="1">
      <c r="B8" s="583" t="s">
        <v>2</v>
      </c>
      <c r="C8" s="584" t="s">
        <v>1178</v>
      </c>
      <c r="D8" s="584" t="s">
        <v>1179</v>
      </c>
      <c r="E8" s="585" t="s">
        <v>1180</v>
      </c>
      <c r="F8" s="586" t="s">
        <v>1181</v>
      </c>
    </row>
    <row r="9" spans="2:9" ht="30">
      <c r="B9" s="559" t="s">
        <v>1182</v>
      </c>
      <c r="C9" s="560">
        <v>1441.4</v>
      </c>
      <c r="D9" s="560">
        <v>1441.4</v>
      </c>
      <c r="E9" s="560">
        <v>1274.0999999999999</v>
      </c>
      <c r="F9" s="561">
        <f t="shared" ref="F9:F56" si="0">IFERROR(E9/D9,"NA")</f>
        <v>0.88393228805328139</v>
      </c>
      <c r="I9" s="504"/>
    </row>
    <row r="10" spans="2:9" ht="30">
      <c r="B10" s="559" t="s">
        <v>1183</v>
      </c>
      <c r="C10" s="562">
        <v>69</v>
      </c>
      <c r="D10" s="562">
        <v>69</v>
      </c>
      <c r="E10" s="562">
        <v>71.7</v>
      </c>
      <c r="F10" s="561">
        <f t="shared" si="0"/>
        <v>1.0391304347826087</v>
      </c>
      <c r="I10" s="504"/>
    </row>
    <row r="11" spans="2:9" ht="30">
      <c r="B11" s="559" t="s">
        <v>1184</v>
      </c>
      <c r="C11" s="562">
        <v>367.2</v>
      </c>
      <c r="D11" s="562">
        <v>367.2</v>
      </c>
      <c r="E11" s="562">
        <v>369.4</v>
      </c>
      <c r="F11" s="561">
        <f t="shared" si="0"/>
        <v>1.0059912854030502</v>
      </c>
      <c r="I11" s="504"/>
    </row>
    <row r="12" spans="2:9" ht="30">
      <c r="B12" s="559" t="s">
        <v>1185</v>
      </c>
      <c r="C12" s="560">
        <v>1732</v>
      </c>
      <c r="D12" s="560">
        <v>1732</v>
      </c>
      <c r="E12" s="560">
        <v>1198.4000000000001</v>
      </c>
      <c r="F12" s="561">
        <f t="shared" si="0"/>
        <v>0.69191685912240186</v>
      </c>
      <c r="I12" s="504"/>
    </row>
    <row r="13" spans="2:9" ht="30">
      <c r="B13" s="559" t="s">
        <v>1186</v>
      </c>
      <c r="C13" s="560">
        <v>1875.2</v>
      </c>
      <c r="D13" s="560">
        <v>1875.2</v>
      </c>
      <c r="E13" s="560">
        <v>1760.7</v>
      </c>
      <c r="F13" s="561">
        <f t="shared" si="0"/>
        <v>0.93893984641638228</v>
      </c>
      <c r="I13" s="563"/>
    </row>
    <row r="14" spans="2:9" ht="30">
      <c r="B14" s="559" t="s">
        <v>1187</v>
      </c>
      <c r="C14" s="562">
        <v>57.6</v>
      </c>
      <c r="D14" s="562">
        <v>96.7</v>
      </c>
      <c r="E14" s="562">
        <v>89.4</v>
      </c>
      <c r="F14" s="561">
        <f t="shared" si="0"/>
        <v>0.92450879007238884</v>
      </c>
      <c r="I14" s="507"/>
    </row>
    <row r="15" spans="2:9" ht="30">
      <c r="B15" s="559" t="s">
        <v>1188</v>
      </c>
      <c r="C15" s="560">
        <v>2646.4</v>
      </c>
      <c r="D15" s="560">
        <v>2646.4</v>
      </c>
      <c r="E15" s="560">
        <v>2921.5</v>
      </c>
      <c r="F15" s="561">
        <f t="shared" si="0"/>
        <v>1.1039525392986698</v>
      </c>
      <c r="I15" s="504"/>
    </row>
    <row r="16" spans="2:9" ht="30">
      <c r="B16" s="559" t="s">
        <v>1189</v>
      </c>
      <c r="C16" s="562">
        <v>7.2</v>
      </c>
      <c r="D16" s="562">
        <v>7.2</v>
      </c>
      <c r="E16" s="562">
        <v>5.3</v>
      </c>
      <c r="F16" s="561">
        <f t="shared" si="0"/>
        <v>0.73611111111111105</v>
      </c>
      <c r="I16" s="504"/>
    </row>
    <row r="17" spans="2:9" ht="30">
      <c r="B17" s="559" t="s">
        <v>1190</v>
      </c>
      <c r="C17" s="562">
        <v>607.9</v>
      </c>
      <c r="D17" s="562">
        <v>607.9</v>
      </c>
      <c r="E17" s="562">
        <v>644.4</v>
      </c>
      <c r="F17" s="561">
        <f t="shared" si="0"/>
        <v>1.060042770192466</v>
      </c>
      <c r="I17" s="504"/>
    </row>
    <row r="18" spans="2:9" ht="30">
      <c r="B18" s="559" t="s">
        <v>1191</v>
      </c>
      <c r="C18" s="562">
        <v>70.400000000000006</v>
      </c>
      <c r="D18" s="562">
        <v>70.400000000000006</v>
      </c>
      <c r="E18" s="562">
        <v>56.1</v>
      </c>
      <c r="F18" s="561">
        <f t="shared" si="0"/>
        <v>0.796875</v>
      </c>
      <c r="I18" s="504"/>
    </row>
    <row r="19" spans="2:9" ht="30">
      <c r="B19" s="559" t="s">
        <v>1192</v>
      </c>
      <c r="C19" s="562">
        <v>20.8</v>
      </c>
      <c r="D19" s="562">
        <v>20.8</v>
      </c>
      <c r="E19" s="562">
        <v>18.3</v>
      </c>
      <c r="F19" s="561">
        <f t="shared" si="0"/>
        <v>0.87980769230769229</v>
      </c>
      <c r="I19" s="504"/>
    </row>
    <row r="20" spans="2:9" ht="30">
      <c r="B20" s="559" t="s">
        <v>1193</v>
      </c>
      <c r="C20" s="562">
        <v>511.9</v>
      </c>
      <c r="D20" s="562">
        <v>526.9</v>
      </c>
      <c r="E20" s="562">
        <v>561.20000000000005</v>
      </c>
      <c r="F20" s="561">
        <f t="shared" si="0"/>
        <v>1.0650977415069274</v>
      </c>
      <c r="I20" s="504"/>
    </row>
    <row r="21" spans="2:9" ht="30">
      <c r="B21" s="559" t="s">
        <v>1194</v>
      </c>
      <c r="C21" s="562">
        <v>220</v>
      </c>
      <c r="D21" s="562">
        <v>220</v>
      </c>
      <c r="E21" s="562">
        <v>77.2</v>
      </c>
      <c r="F21" s="561">
        <f t="shared" si="0"/>
        <v>0.35090909090909095</v>
      </c>
      <c r="I21" s="504"/>
    </row>
    <row r="22" spans="2:9" ht="30">
      <c r="B22" s="559" t="s">
        <v>1195</v>
      </c>
      <c r="C22" s="562">
        <v>107.9</v>
      </c>
      <c r="D22" s="562">
        <v>107.9</v>
      </c>
      <c r="E22" s="562">
        <v>266.8</v>
      </c>
      <c r="F22" s="561">
        <f t="shared" si="0"/>
        <v>2.4726598702502316</v>
      </c>
      <c r="I22" s="504"/>
    </row>
    <row r="23" spans="2:9" ht="30">
      <c r="B23" s="559" t="s">
        <v>1196</v>
      </c>
      <c r="C23" s="560">
        <v>1507.5</v>
      </c>
      <c r="D23" s="560">
        <v>1107.5</v>
      </c>
      <c r="E23" s="562">
        <v>282.10000000000002</v>
      </c>
      <c r="F23" s="561">
        <f t="shared" si="0"/>
        <v>0.25471783295711065</v>
      </c>
      <c r="I23" s="504"/>
    </row>
    <row r="24" spans="2:9" ht="45">
      <c r="B24" s="559" t="s">
        <v>1197</v>
      </c>
      <c r="C24" s="560">
        <v>3430.8</v>
      </c>
      <c r="D24" s="560">
        <v>2930.8</v>
      </c>
      <c r="E24" s="560">
        <v>3391.6</v>
      </c>
      <c r="F24" s="561">
        <f t="shared" si="0"/>
        <v>1.1572266957827213</v>
      </c>
      <c r="I24" s="504"/>
    </row>
    <row r="25" spans="2:9" ht="30">
      <c r="B25" s="559" t="s">
        <v>1198</v>
      </c>
      <c r="C25" s="562">
        <v>474.1</v>
      </c>
      <c r="D25" s="562">
        <v>474.1</v>
      </c>
      <c r="E25" s="562">
        <v>274.7</v>
      </c>
      <c r="F25" s="561">
        <f t="shared" si="0"/>
        <v>0.57941362581733802</v>
      </c>
      <c r="I25" s="504"/>
    </row>
    <row r="26" spans="2:9" ht="30">
      <c r="B26" s="559" t="s">
        <v>1199</v>
      </c>
      <c r="C26" s="560">
        <v>1242.4000000000001</v>
      </c>
      <c r="D26" s="562">
        <v>234.1</v>
      </c>
      <c r="E26" s="560">
        <v>1492.5</v>
      </c>
      <c r="F26" s="561">
        <f>IFERROR(E26/D26,"NA")</f>
        <v>6.3754805638615979</v>
      </c>
      <c r="I26" s="504"/>
    </row>
    <row r="27" spans="2:9" ht="30">
      <c r="B27" s="559" t="s">
        <v>1200</v>
      </c>
      <c r="C27" s="562" t="s">
        <v>1201</v>
      </c>
      <c r="D27" s="562" t="s">
        <v>1201</v>
      </c>
      <c r="E27" s="562">
        <v>0</v>
      </c>
      <c r="F27" s="564" t="str">
        <f t="shared" si="0"/>
        <v>NA</v>
      </c>
      <c r="I27" s="504"/>
    </row>
    <row r="28" spans="2:9" ht="30">
      <c r="B28" s="559" t="s">
        <v>1202</v>
      </c>
      <c r="C28" s="562">
        <v>52.7</v>
      </c>
      <c r="D28" s="562">
        <v>52.7</v>
      </c>
      <c r="E28" s="562">
        <v>35.799999999999997</v>
      </c>
      <c r="F28" s="561">
        <f t="shared" si="0"/>
        <v>0.67931688804554069</v>
      </c>
      <c r="I28" s="504"/>
    </row>
    <row r="29" spans="2:9" ht="30">
      <c r="B29" s="559" t="s">
        <v>1203</v>
      </c>
      <c r="C29" s="562">
        <v>131.5</v>
      </c>
      <c r="D29" s="562">
        <v>131.5</v>
      </c>
      <c r="E29" s="562">
        <v>112.4</v>
      </c>
      <c r="F29" s="561">
        <f t="shared" si="0"/>
        <v>0.85475285171102666</v>
      </c>
      <c r="I29" s="504"/>
    </row>
    <row r="30" spans="2:9" ht="45">
      <c r="B30" s="559" t="s">
        <v>1204</v>
      </c>
      <c r="C30" s="562">
        <v>514.70000000000005</v>
      </c>
      <c r="D30" s="562">
        <v>514.70000000000005</v>
      </c>
      <c r="E30" s="562">
        <v>277.10000000000002</v>
      </c>
      <c r="F30" s="561">
        <f t="shared" si="0"/>
        <v>0.53837186710705265</v>
      </c>
      <c r="I30" s="504"/>
    </row>
    <row r="31" spans="2:9" ht="30">
      <c r="B31" s="559" t="s">
        <v>1205</v>
      </c>
      <c r="C31" s="560">
        <v>2461.6</v>
      </c>
      <c r="D31" s="560">
        <v>2461.6</v>
      </c>
      <c r="E31" s="560">
        <v>2025</v>
      </c>
      <c r="F31" s="561">
        <f t="shared" si="0"/>
        <v>0.82263568410789734</v>
      </c>
      <c r="I31" s="504"/>
    </row>
    <row r="32" spans="2:9" ht="45">
      <c r="B32" s="559" t="s">
        <v>1206</v>
      </c>
      <c r="C32" s="562">
        <v>15.9</v>
      </c>
      <c r="D32" s="562">
        <v>15.9</v>
      </c>
      <c r="E32" s="562">
        <v>11</v>
      </c>
      <c r="F32" s="561">
        <f t="shared" si="0"/>
        <v>0.69182389937106914</v>
      </c>
      <c r="I32" s="504"/>
    </row>
    <row r="33" spans="2:9" ht="45">
      <c r="B33" s="559" t="s">
        <v>1207</v>
      </c>
      <c r="C33" s="560">
        <v>2152.5</v>
      </c>
      <c r="D33" s="560">
        <v>2152.5</v>
      </c>
      <c r="E33" s="560">
        <v>2077.3000000000002</v>
      </c>
      <c r="F33" s="561">
        <f t="shared" si="0"/>
        <v>0.96506387921022074</v>
      </c>
      <c r="I33" s="504"/>
    </row>
    <row r="34" spans="2:9" ht="45">
      <c r="B34" s="559" t="s">
        <v>1208</v>
      </c>
      <c r="C34" s="562" t="s">
        <v>1201</v>
      </c>
      <c r="D34" s="562" t="s">
        <v>1201</v>
      </c>
      <c r="E34" s="562">
        <v>0.3</v>
      </c>
      <c r="F34" s="561" t="str">
        <f t="shared" si="0"/>
        <v>NA</v>
      </c>
      <c r="I34" s="504"/>
    </row>
    <row r="35" spans="2:9" ht="30">
      <c r="B35" s="559" t="s">
        <v>1209</v>
      </c>
      <c r="C35" s="560">
        <v>1527.9</v>
      </c>
      <c r="D35" s="560">
        <v>1527.9</v>
      </c>
      <c r="E35" s="560">
        <v>1421.6</v>
      </c>
      <c r="F35" s="561">
        <f t="shared" si="0"/>
        <v>0.93042738399109881</v>
      </c>
      <c r="I35" s="504"/>
    </row>
    <row r="36" spans="2:9" ht="30">
      <c r="B36" s="559" t="s">
        <v>1210</v>
      </c>
      <c r="C36" s="562">
        <v>6.1</v>
      </c>
      <c r="D36" s="562">
        <v>6.1</v>
      </c>
      <c r="E36" s="562">
        <v>6.6</v>
      </c>
      <c r="F36" s="561">
        <f t="shared" si="0"/>
        <v>1.0819672131147542</v>
      </c>
      <c r="I36" s="504"/>
    </row>
    <row r="37" spans="2:9" ht="30">
      <c r="B37" s="559" t="s">
        <v>1211</v>
      </c>
      <c r="C37" s="562">
        <v>277.60000000000002</v>
      </c>
      <c r="D37" s="562">
        <v>277.60000000000002</v>
      </c>
      <c r="E37" s="562">
        <v>241.3</v>
      </c>
      <c r="F37" s="561">
        <f t="shared" si="0"/>
        <v>0.86923631123919309</v>
      </c>
      <c r="I37" s="504"/>
    </row>
    <row r="38" spans="2:9" ht="30">
      <c r="B38" s="559" t="s">
        <v>1212</v>
      </c>
      <c r="C38" s="560">
        <v>1011</v>
      </c>
      <c r="D38" s="560">
        <v>2561</v>
      </c>
      <c r="E38" s="560">
        <v>1995</v>
      </c>
      <c r="F38" s="561">
        <f t="shared" si="0"/>
        <v>0.77899258102303792</v>
      </c>
      <c r="I38" s="504"/>
    </row>
    <row r="39" spans="2:9" ht="30">
      <c r="B39" s="559" t="s">
        <v>1213</v>
      </c>
      <c r="C39" s="562">
        <v>66.900000000000006</v>
      </c>
      <c r="D39" s="562">
        <v>74</v>
      </c>
      <c r="E39" s="562">
        <v>72.2</v>
      </c>
      <c r="F39" s="561">
        <f t="shared" si="0"/>
        <v>0.9756756756756757</v>
      </c>
      <c r="I39" s="504"/>
    </row>
    <row r="40" spans="2:9" ht="30">
      <c r="B40" s="559" t="s">
        <v>1214</v>
      </c>
      <c r="C40" s="562" t="s">
        <v>1201</v>
      </c>
      <c r="D40" s="562" t="s">
        <v>1201</v>
      </c>
      <c r="E40" s="562" t="s">
        <v>1201</v>
      </c>
      <c r="F40" s="561" t="str">
        <f t="shared" si="0"/>
        <v>NA</v>
      </c>
      <c r="I40" s="504"/>
    </row>
    <row r="41" spans="2:9" ht="30">
      <c r="B41" s="559" t="s">
        <v>1215</v>
      </c>
      <c r="C41" s="562">
        <v>5.5</v>
      </c>
      <c r="D41" s="562">
        <v>5.5</v>
      </c>
      <c r="E41" s="562">
        <v>3.6</v>
      </c>
      <c r="F41" s="561">
        <f t="shared" si="0"/>
        <v>0.65454545454545454</v>
      </c>
      <c r="I41" s="504"/>
    </row>
    <row r="42" spans="2:9" ht="30">
      <c r="B42" s="559" t="s">
        <v>1216</v>
      </c>
      <c r="C42" s="562">
        <v>55.8</v>
      </c>
      <c r="D42" s="562">
        <v>55.8</v>
      </c>
      <c r="E42" s="562">
        <v>52.1</v>
      </c>
      <c r="F42" s="561">
        <f t="shared" si="0"/>
        <v>0.93369175627240153</v>
      </c>
      <c r="I42" s="504"/>
    </row>
    <row r="43" spans="2:9" ht="30">
      <c r="B43" s="559" t="s">
        <v>1217</v>
      </c>
      <c r="C43" s="562">
        <v>439.7</v>
      </c>
      <c r="D43" s="562">
        <v>930.4</v>
      </c>
      <c r="E43" s="560">
        <v>1014.3</v>
      </c>
      <c r="F43" s="561">
        <f t="shared" si="0"/>
        <v>1.0901762682717111</v>
      </c>
      <c r="I43" s="504"/>
    </row>
    <row r="44" spans="2:9" ht="30">
      <c r="B44" s="559" t="s">
        <v>1218</v>
      </c>
      <c r="C44" s="562">
        <v>23</v>
      </c>
      <c r="D44" s="562">
        <v>23</v>
      </c>
      <c r="E44" s="562" t="s">
        <v>1201</v>
      </c>
      <c r="F44" s="561" t="str">
        <f t="shared" si="0"/>
        <v>NA</v>
      </c>
      <c r="I44" s="504"/>
    </row>
    <row r="45" spans="2:9" ht="30">
      <c r="B45" s="559" t="s">
        <v>1219</v>
      </c>
      <c r="C45" s="562" t="s">
        <v>1201</v>
      </c>
      <c r="D45" s="562">
        <v>164.3</v>
      </c>
      <c r="E45" s="562">
        <v>398.6</v>
      </c>
      <c r="F45" s="561">
        <f t="shared" si="0"/>
        <v>2.4260499087035909</v>
      </c>
      <c r="I45" s="504"/>
    </row>
    <row r="46" spans="2:9" ht="45">
      <c r="B46" s="559" t="s">
        <v>1220</v>
      </c>
      <c r="C46" s="562">
        <v>169.7</v>
      </c>
      <c r="D46" s="562">
        <v>169.7</v>
      </c>
      <c r="E46" s="562">
        <v>75.599999999999994</v>
      </c>
      <c r="F46" s="561">
        <f t="shared" si="0"/>
        <v>0.44549204478491455</v>
      </c>
      <c r="I46" s="504"/>
    </row>
    <row r="47" spans="2:9" ht="30">
      <c r="B47" s="559" t="s">
        <v>1221</v>
      </c>
      <c r="C47" s="562" t="s">
        <v>1201</v>
      </c>
      <c r="D47" s="562" t="s">
        <v>1201</v>
      </c>
      <c r="E47" s="560">
        <v>3990.4</v>
      </c>
      <c r="F47" s="561" t="str">
        <f t="shared" si="0"/>
        <v>NA</v>
      </c>
      <c r="I47" s="504"/>
    </row>
    <row r="48" spans="2:9" ht="30">
      <c r="B48" s="559" t="s">
        <v>1222</v>
      </c>
      <c r="C48" s="562" t="s">
        <v>1201</v>
      </c>
      <c r="D48" s="562">
        <v>8.9</v>
      </c>
      <c r="E48" s="562">
        <v>5.3</v>
      </c>
      <c r="F48" s="561">
        <f t="shared" si="0"/>
        <v>0.5955056179775281</v>
      </c>
      <c r="I48" s="504"/>
    </row>
    <row r="49" spans="2:9">
      <c r="B49" s="559" t="s">
        <v>1223</v>
      </c>
      <c r="C49" s="562" t="s">
        <v>1201</v>
      </c>
      <c r="D49" s="562">
        <v>76.5</v>
      </c>
      <c r="E49" s="562">
        <v>120.8</v>
      </c>
      <c r="F49" s="561">
        <f t="shared" si="0"/>
        <v>1.5790849673202614</v>
      </c>
      <c r="I49" s="504"/>
    </row>
    <row r="50" spans="2:9" ht="25.15" customHeight="1">
      <c r="B50" s="559" t="s">
        <v>1224</v>
      </c>
      <c r="C50" s="562" t="s">
        <v>1201</v>
      </c>
      <c r="D50" s="562">
        <v>2</v>
      </c>
      <c r="E50" s="562">
        <v>9.9</v>
      </c>
      <c r="F50" s="561">
        <f t="shared" si="0"/>
        <v>4.95</v>
      </c>
      <c r="I50" s="507"/>
    </row>
    <row r="51" spans="2:9" ht="22.9" customHeight="1">
      <c r="B51" s="559" t="s">
        <v>1225</v>
      </c>
      <c r="C51" s="562" t="s">
        <v>1201</v>
      </c>
      <c r="D51" s="562">
        <v>8.9</v>
      </c>
      <c r="E51" s="562">
        <v>23.6</v>
      </c>
      <c r="F51" s="561">
        <f t="shared" si="0"/>
        <v>2.6516853932584272</v>
      </c>
      <c r="I51" s="504"/>
    </row>
    <row r="52" spans="2:9" ht="28.9" customHeight="1">
      <c r="B52" s="559" t="s">
        <v>1226</v>
      </c>
      <c r="C52" s="562" t="s">
        <v>1201</v>
      </c>
      <c r="D52" s="562">
        <v>7.6</v>
      </c>
      <c r="E52" s="562">
        <v>7.8</v>
      </c>
      <c r="F52" s="561">
        <f t="shared" si="0"/>
        <v>1.0263157894736843</v>
      </c>
      <c r="I52" s="504"/>
    </row>
    <row r="53" spans="2:9" ht="30">
      <c r="B53" s="559" t="s">
        <v>1227</v>
      </c>
      <c r="C53" s="562" t="s">
        <v>1201</v>
      </c>
      <c r="D53" s="562">
        <v>32</v>
      </c>
      <c r="E53" s="562">
        <v>61.6</v>
      </c>
      <c r="F53" s="561">
        <f t="shared" si="0"/>
        <v>1.925</v>
      </c>
      <c r="I53" s="504"/>
    </row>
    <row r="54" spans="2:9" ht="30">
      <c r="B54" s="559" t="s">
        <v>1228</v>
      </c>
      <c r="C54" s="562" t="s">
        <v>1201</v>
      </c>
      <c r="D54" s="562">
        <v>38.799999999999997</v>
      </c>
      <c r="E54" s="562">
        <v>129.69999999999999</v>
      </c>
      <c r="F54" s="561">
        <f t="shared" si="0"/>
        <v>3.3427835051546393</v>
      </c>
      <c r="I54" s="504"/>
    </row>
    <row r="55" spans="2:9" ht="30">
      <c r="B55" s="559" t="s">
        <v>1229</v>
      </c>
      <c r="C55" s="562" t="s">
        <v>1201</v>
      </c>
      <c r="D55" s="562">
        <v>8</v>
      </c>
      <c r="E55" s="562">
        <v>8</v>
      </c>
      <c r="F55" s="561">
        <f t="shared" si="0"/>
        <v>1</v>
      </c>
      <c r="I55" s="504"/>
    </row>
    <row r="56" spans="2:9" ht="15.75" thickBot="1">
      <c r="B56" s="587" t="s">
        <v>460</v>
      </c>
      <c r="C56" s="588">
        <f>SUM(C9:C55)</f>
        <v>25301.800000000003</v>
      </c>
      <c r="D56" s="588">
        <f>SUM(D9:D55)</f>
        <v>25842.400000000001</v>
      </c>
      <c r="E56" s="588">
        <f>SUM(E9:E55)</f>
        <v>28932.299999999988</v>
      </c>
      <c r="F56" s="589">
        <f t="shared" si="0"/>
        <v>1.1195670680741721</v>
      </c>
      <c r="I56" s="504"/>
    </row>
    <row r="57" spans="2:9">
      <c r="B57" s="539" t="s">
        <v>461</v>
      </c>
      <c r="I57" s="504"/>
    </row>
    <row r="58" spans="2:9">
      <c r="B58" s="293" t="s">
        <v>1163</v>
      </c>
      <c r="I58" s="504"/>
    </row>
    <row r="59" spans="2:9">
      <c r="B59" s="539" t="s">
        <v>21</v>
      </c>
      <c r="I59" s="504"/>
    </row>
    <row r="60" spans="2:9">
      <c r="E60" s="507"/>
      <c r="F60" s="504"/>
    </row>
    <row r="61" spans="2:9">
      <c r="E61" s="504"/>
    </row>
    <row r="62" spans="2:9">
      <c r="E62" s="504"/>
    </row>
    <row r="63" spans="2:9">
      <c r="E63" s="504"/>
    </row>
  </sheetData>
  <mergeCells count="4">
    <mergeCell ref="B2:F2"/>
    <mergeCell ref="B3:F3"/>
    <mergeCell ref="B4:F4"/>
    <mergeCell ref="B5:F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CF6F-A373-4EF6-8F02-9AD85632D5FF}">
  <dimension ref="A2:N68"/>
  <sheetViews>
    <sheetView showGridLines="0" zoomScale="70" zoomScaleNormal="70" workbookViewId="0">
      <selection activeCell="C25" sqref="C25"/>
    </sheetView>
  </sheetViews>
  <sheetFormatPr baseColWidth="10" defaultColWidth="11.42578125" defaultRowHeight="15"/>
  <cols>
    <col min="1" max="1" width="92.28515625" style="590" customWidth="1"/>
    <col min="2" max="2" width="29.7109375" style="590" customWidth="1"/>
    <col min="3" max="3" width="28.5703125" style="590" customWidth="1"/>
    <col min="4" max="4" width="29.42578125" style="590" customWidth="1"/>
    <col min="5" max="5" width="27.7109375" style="590" bestFit="1" customWidth="1"/>
    <col min="6" max="6" width="29.42578125" style="590" bestFit="1" customWidth="1"/>
    <col min="7" max="7" width="27.7109375" style="590" bestFit="1" customWidth="1"/>
    <col min="8" max="8" width="16.85546875" style="590" bestFit="1" customWidth="1"/>
    <col min="9" max="9" width="12.7109375" style="590" customWidth="1"/>
    <col min="10" max="10" width="15.85546875" style="590" customWidth="1"/>
    <col min="11" max="11" width="22.85546875" style="590" customWidth="1"/>
    <col min="12" max="12" width="11.42578125" style="590"/>
    <col min="13" max="13" width="23.7109375" style="590" bestFit="1" customWidth="1"/>
    <col min="14" max="14" width="19" style="590" bestFit="1" customWidth="1"/>
    <col min="15" max="16384" width="11.42578125" style="590"/>
  </cols>
  <sheetData>
    <row r="2" spans="1:14" ht="15.75">
      <c r="A2" s="1737" t="s">
        <v>1230</v>
      </c>
      <c r="B2" s="1737"/>
      <c r="C2" s="1737"/>
      <c r="D2" s="1737"/>
      <c r="E2" s="1737"/>
      <c r="F2" s="1737"/>
      <c r="G2" s="1737"/>
      <c r="H2" s="1737"/>
      <c r="I2" s="1737"/>
      <c r="J2" s="1737"/>
      <c r="K2" s="1737"/>
    </row>
    <row r="3" spans="1:14" ht="15.75">
      <c r="A3" s="1738" t="s">
        <v>1231</v>
      </c>
      <c r="B3" s="1738"/>
      <c r="C3" s="1738"/>
      <c r="D3" s="1738"/>
      <c r="E3" s="1738"/>
      <c r="F3" s="1738"/>
      <c r="G3" s="1738"/>
      <c r="H3" s="1738"/>
      <c r="I3" s="1738"/>
      <c r="J3" s="1738"/>
      <c r="K3" s="1738"/>
    </row>
    <row r="4" spans="1:14">
      <c r="D4" s="26" t="s">
        <v>1232</v>
      </c>
    </row>
    <row r="5" spans="1:14" ht="14.25" customHeight="1"/>
    <row r="7" spans="1:14" ht="15.75" customHeight="1" thickBot="1">
      <c r="A7" s="1739" t="s">
        <v>842</v>
      </c>
      <c r="B7" s="591">
        <v>2022</v>
      </c>
      <c r="C7" s="592">
        <v>2023</v>
      </c>
      <c r="D7" s="1740">
        <v>2023</v>
      </c>
      <c r="E7" s="1741"/>
      <c r="F7" s="1741"/>
      <c r="G7" s="1741"/>
      <c r="H7" s="1741"/>
      <c r="I7" s="1742"/>
      <c r="J7" s="1743" t="s">
        <v>1233</v>
      </c>
      <c r="K7" s="1733"/>
      <c r="L7" s="593"/>
    </row>
    <row r="8" spans="1:14" ht="16.5" thickBot="1">
      <c r="A8" s="1739"/>
      <c r="B8" s="1734" t="s">
        <v>1234</v>
      </c>
      <c r="C8" s="595" t="s">
        <v>1235</v>
      </c>
      <c r="D8" s="1734" t="s">
        <v>1107</v>
      </c>
      <c r="E8" s="1744" t="s">
        <v>1236</v>
      </c>
      <c r="F8" s="1734" t="s">
        <v>1237</v>
      </c>
      <c r="G8" s="1734" t="s">
        <v>1238</v>
      </c>
      <c r="H8" s="1731" t="s">
        <v>1239</v>
      </c>
      <c r="I8" s="1734" t="s">
        <v>1240</v>
      </c>
      <c r="J8" s="1734" t="s">
        <v>1241</v>
      </c>
      <c r="K8" s="1731" t="s">
        <v>1242</v>
      </c>
      <c r="M8" s="596" t="s">
        <v>894</v>
      </c>
    </row>
    <row r="9" spans="1:14" ht="16.5" thickBot="1">
      <c r="A9" s="1739"/>
      <c r="B9" s="1735"/>
      <c r="C9" s="597">
        <v>2023</v>
      </c>
      <c r="D9" s="1735"/>
      <c r="E9" s="1745"/>
      <c r="F9" s="1735"/>
      <c r="G9" s="1735"/>
      <c r="H9" s="1732"/>
      <c r="I9" s="1735"/>
      <c r="J9" s="1735"/>
      <c r="K9" s="1732"/>
      <c r="M9" s="598">
        <v>6803041890808</v>
      </c>
    </row>
    <row r="10" spans="1:14" ht="15.75">
      <c r="A10" s="1739"/>
      <c r="B10" s="1736"/>
      <c r="C10" s="599" t="s">
        <v>1243</v>
      </c>
      <c r="D10" s="1736"/>
      <c r="E10" s="1746"/>
      <c r="F10" s="1736"/>
      <c r="G10" s="1736"/>
      <c r="H10" s="1733"/>
      <c r="I10" s="1736"/>
      <c r="J10" s="1736"/>
      <c r="K10" s="1733"/>
      <c r="M10" s="600"/>
    </row>
    <row r="11" spans="1:14" ht="15.75">
      <c r="A11" s="1739"/>
      <c r="B11" s="601">
        <v>1</v>
      </c>
      <c r="C11" s="592">
        <v>2</v>
      </c>
      <c r="D11" s="602">
        <v>3</v>
      </c>
      <c r="E11" s="603">
        <v>4</v>
      </c>
      <c r="F11" s="604">
        <v>5</v>
      </c>
      <c r="G11" s="592">
        <v>6</v>
      </c>
      <c r="H11" s="592" t="s">
        <v>1244</v>
      </c>
      <c r="I11" s="592" t="s">
        <v>1245</v>
      </c>
      <c r="J11" s="592" t="s">
        <v>1246</v>
      </c>
      <c r="K11" s="594" t="s">
        <v>1247</v>
      </c>
      <c r="N11" s="605">
        <v>6246380742030</v>
      </c>
    </row>
    <row r="12" spans="1:14" ht="15.75">
      <c r="A12" s="606" t="s">
        <v>469</v>
      </c>
      <c r="B12" s="607">
        <v>1013852687878.3406</v>
      </c>
      <c r="C12" s="607">
        <f>C13+C19+C20+C21+C22+C27</f>
        <v>1092511595752</v>
      </c>
      <c r="D12" s="607">
        <f t="shared" ref="D12:G12" si="0">D13+D19+D20+D21+D22+D27</f>
        <v>1125925111013.6306</v>
      </c>
      <c r="E12" s="607">
        <f t="shared" si="0"/>
        <v>1103077922504.0903</v>
      </c>
      <c r="F12" s="607">
        <f t="shared" si="0"/>
        <v>1098946035534.2505</v>
      </c>
      <c r="G12" s="607">
        <f t="shared" si="0"/>
        <v>1098566916081.0005</v>
      </c>
      <c r="H12" s="608">
        <f>F12/D12</f>
        <v>0.97603830377751166</v>
      </c>
      <c r="I12" s="608">
        <f>F12/$M$9</f>
        <v>0.1615374494487683</v>
      </c>
      <c r="J12" s="608">
        <f>(F12-B12)/B12</f>
        <v>8.3930682113179805E-2</v>
      </c>
      <c r="K12" s="609">
        <f>F12-B12</f>
        <v>85093347655.909912</v>
      </c>
    </row>
    <row r="13" spans="1:14" ht="15.75">
      <c r="A13" s="610" t="s">
        <v>470</v>
      </c>
      <c r="B13" s="611">
        <v>385450087220.34058</v>
      </c>
      <c r="C13" s="611">
        <f>SUM(C14:C18)</f>
        <v>444455794201</v>
      </c>
      <c r="D13" s="611">
        <f t="shared" ref="D13:G13" si="1">SUM(D14:D18)</f>
        <v>456436123341.51044</v>
      </c>
      <c r="E13" s="611">
        <f t="shared" si="1"/>
        <v>435366472904.68018</v>
      </c>
      <c r="F13" s="611">
        <f t="shared" si="1"/>
        <v>431386688631.66028</v>
      </c>
      <c r="G13" s="611">
        <f t="shared" si="1"/>
        <v>431007569245.92035</v>
      </c>
      <c r="H13" s="612">
        <f t="shared" ref="H13:H39" si="2">F13/D13</f>
        <v>0.94511951743331257</v>
      </c>
      <c r="I13" s="612">
        <f t="shared" ref="I13:I39" si="3">F13/$M$9</f>
        <v>6.3410852903101014E-2</v>
      </c>
      <c r="J13" s="612">
        <f t="shared" ref="J13:J39" si="4">(F13-B13)/B13</f>
        <v>0.11917652358724277</v>
      </c>
      <c r="K13" s="613">
        <f t="shared" ref="K13:K39" si="5">F13-B13</f>
        <v>45936601411.319702</v>
      </c>
    </row>
    <row r="14" spans="1:14" ht="15.75">
      <c r="A14" s="614" t="s">
        <v>471</v>
      </c>
      <c r="B14" s="615">
        <v>276802673007.30066</v>
      </c>
      <c r="C14" s="615">
        <v>297646830873</v>
      </c>
      <c r="D14" s="615">
        <v>305901124904.52026</v>
      </c>
      <c r="E14" s="615">
        <v>305023261163.86041</v>
      </c>
      <c r="F14" s="615">
        <v>304547813131.84003</v>
      </c>
      <c r="G14" s="615">
        <v>304547813131.84003</v>
      </c>
      <c r="H14" s="616">
        <f t="shared" si="2"/>
        <v>0.99557598301378381</v>
      </c>
      <c r="I14" s="616">
        <f t="shared" si="3"/>
        <v>4.476641743796006E-2</v>
      </c>
      <c r="J14" s="616">
        <f t="shared" si="4"/>
        <v>0.10023436487482038</v>
      </c>
      <c r="K14" s="617">
        <f t="shared" si="5"/>
        <v>27745140124.539368</v>
      </c>
    </row>
    <row r="15" spans="1:14" ht="15.75">
      <c r="A15" s="614" t="s">
        <v>525</v>
      </c>
      <c r="B15" s="615">
        <v>108362732071.64989</v>
      </c>
      <c r="C15" s="615">
        <v>142745506585</v>
      </c>
      <c r="D15" s="615">
        <v>149778471790.29019</v>
      </c>
      <c r="E15" s="615">
        <v>130030981774.26978</v>
      </c>
      <c r="F15" s="615">
        <v>126526645533.27025</v>
      </c>
      <c r="G15" s="615">
        <v>126148374681.4503</v>
      </c>
      <c r="H15" s="616">
        <f t="shared" si="2"/>
        <v>0.84475855589196025</v>
      </c>
      <c r="I15" s="616">
        <f t="shared" si="3"/>
        <v>1.859853982440238E-2</v>
      </c>
      <c r="J15" s="616">
        <f t="shared" si="4"/>
        <v>0.16762140557336913</v>
      </c>
      <c r="K15" s="617">
        <f t="shared" si="5"/>
        <v>18163913461.620361</v>
      </c>
    </row>
    <row r="16" spans="1:14" ht="15.75">
      <c r="A16" s="618" t="s">
        <v>684</v>
      </c>
      <c r="B16" s="615">
        <v>284682141.39000005</v>
      </c>
      <c r="C16" s="615">
        <v>266959725</v>
      </c>
      <c r="D16" s="615">
        <v>340175208.74000013</v>
      </c>
      <c r="E16" s="615">
        <v>312229966.55000013</v>
      </c>
      <c r="F16" s="615">
        <v>312229966.55000013</v>
      </c>
      <c r="G16" s="615">
        <v>311381432.63000011</v>
      </c>
      <c r="H16" s="616">
        <f t="shared" si="2"/>
        <v>0.91785044450032549</v>
      </c>
      <c r="I16" s="616">
        <f t="shared" si="3"/>
        <v>4.5895640738575031E-5</v>
      </c>
      <c r="J16" s="616">
        <f t="shared" si="4"/>
        <v>9.6766959196997779E-2</v>
      </c>
      <c r="K16" s="617">
        <f t="shared" si="5"/>
        <v>27547825.160000086</v>
      </c>
    </row>
    <row r="17" spans="1:11" ht="15.75">
      <c r="A17" s="614" t="s">
        <v>688</v>
      </c>
      <c r="B17" s="615">
        <v>0</v>
      </c>
      <c r="C17" s="615">
        <v>3380145672</v>
      </c>
      <c r="D17" s="615">
        <v>91.96</v>
      </c>
      <c r="E17" s="615">
        <v>0</v>
      </c>
      <c r="F17" s="615">
        <v>0</v>
      </c>
      <c r="G17" s="615">
        <v>0</v>
      </c>
      <c r="H17" s="619">
        <v>0</v>
      </c>
      <c r="I17" s="616">
        <f t="shared" si="3"/>
        <v>0</v>
      </c>
      <c r="J17" s="616" t="s">
        <v>1248</v>
      </c>
      <c r="K17" s="617">
        <f t="shared" si="5"/>
        <v>0</v>
      </c>
    </row>
    <row r="18" spans="1:11" ht="15.75">
      <c r="A18" s="614" t="s">
        <v>690</v>
      </c>
      <c r="B18" s="615">
        <v>0</v>
      </c>
      <c r="C18" s="615">
        <v>416351346</v>
      </c>
      <c r="D18" s="615">
        <v>416351346</v>
      </c>
      <c r="E18" s="615">
        <v>0</v>
      </c>
      <c r="F18" s="615">
        <v>0</v>
      </c>
      <c r="G18" s="615">
        <v>0</v>
      </c>
      <c r="H18" s="616">
        <f>F18/D18</f>
        <v>0</v>
      </c>
      <c r="I18" s="616">
        <f t="shared" si="3"/>
        <v>0</v>
      </c>
      <c r="J18" s="616" t="s">
        <v>1248</v>
      </c>
      <c r="K18" s="617">
        <f t="shared" si="5"/>
        <v>0</v>
      </c>
    </row>
    <row r="19" spans="1:11" ht="15.75">
      <c r="A19" s="610" t="s">
        <v>692</v>
      </c>
      <c r="B19" s="611">
        <v>57222082737.18</v>
      </c>
      <c r="C19" s="611">
        <v>66472191181</v>
      </c>
      <c r="D19" s="611">
        <v>67874433653.260002</v>
      </c>
      <c r="E19" s="611">
        <v>67641019450.770004</v>
      </c>
      <c r="F19" s="611">
        <v>67545179126.809998</v>
      </c>
      <c r="G19" s="611">
        <v>67545179126.809998</v>
      </c>
      <c r="H19" s="612">
        <f t="shared" si="2"/>
        <v>0.99514906410664117</v>
      </c>
      <c r="I19" s="612">
        <f t="shared" si="3"/>
        <v>9.9286731157828614E-3</v>
      </c>
      <c r="J19" s="612">
        <f t="shared" si="4"/>
        <v>0.1804040659799783</v>
      </c>
      <c r="K19" s="613">
        <f t="shared" si="5"/>
        <v>10323096389.629997</v>
      </c>
    </row>
    <row r="20" spans="1:11" ht="15.75">
      <c r="A20" s="610" t="s">
        <v>700</v>
      </c>
      <c r="B20" s="611">
        <v>184159720477.85999</v>
      </c>
      <c r="C20" s="611">
        <v>225621046933</v>
      </c>
      <c r="D20" s="611">
        <v>213576731689.22</v>
      </c>
      <c r="E20" s="611">
        <v>213339992497.03</v>
      </c>
      <c r="F20" s="611">
        <v>213339976855.9101</v>
      </c>
      <c r="G20" s="611">
        <v>213339976855.9101</v>
      </c>
      <c r="H20" s="612">
        <f t="shared" si="2"/>
        <v>0.99889147646638576</v>
      </c>
      <c r="I20" s="612">
        <f t="shared" si="3"/>
        <v>3.1359497748230332E-2</v>
      </c>
      <c r="J20" s="612">
        <f t="shared" si="4"/>
        <v>0.15845080727931607</v>
      </c>
      <c r="K20" s="613">
        <f t="shared" si="5"/>
        <v>29180256378.05011</v>
      </c>
    </row>
    <row r="21" spans="1:11" ht="15.75">
      <c r="A21" s="610" t="s">
        <v>702</v>
      </c>
      <c r="B21" s="611">
        <v>40697862943.089996</v>
      </c>
      <c r="C21" s="611">
        <v>20010100000</v>
      </c>
      <c r="D21" s="611">
        <v>15859991971.48</v>
      </c>
      <c r="E21" s="611">
        <v>15754013776.799999</v>
      </c>
      <c r="F21" s="611">
        <v>15754013776.799999</v>
      </c>
      <c r="G21" s="611">
        <v>15754013776.799999</v>
      </c>
      <c r="H21" s="612">
        <f t="shared" si="2"/>
        <v>0.9933178910260122</v>
      </c>
      <c r="I21" s="612">
        <f t="shared" si="3"/>
        <v>2.315730820074208E-3</v>
      </c>
      <c r="J21" s="612">
        <f t="shared" si="4"/>
        <v>-0.61290316892487251</v>
      </c>
      <c r="K21" s="613">
        <f t="shared" si="5"/>
        <v>-24943849166.289997</v>
      </c>
    </row>
    <row r="22" spans="1:11" ht="15.75">
      <c r="A22" s="610" t="s">
        <v>705</v>
      </c>
      <c r="B22" s="611">
        <v>343235950989.5</v>
      </c>
      <c r="C22" s="611">
        <f t="shared" ref="C22" si="6">SUM(C23:C26)</f>
        <v>334972253013</v>
      </c>
      <c r="D22" s="611">
        <f t="shared" ref="D22:G22" si="7">SUM(D23:D26)</f>
        <v>370797427186.57013</v>
      </c>
      <c r="E22" s="611">
        <f t="shared" si="7"/>
        <v>369597419118.77008</v>
      </c>
      <c r="F22" s="611">
        <f t="shared" si="7"/>
        <v>369541172387.08008</v>
      </c>
      <c r="G22" s="611">
        <f t="shared" si="7"/>
        <v>369541172319.57013</v>
      </c>
      <c r="H22" s="612">
        <f t="shared" si="2"/>
        <v>0.99661201856490245</v>
      </c>
      <c r="I22" s="612">
        <f t="shared" si="3"/>
        <v>5.431999072156081E-2</v>
      </c>
      <c r="J22" s="612">
        <f t="shared" si="4"/>
        <v>7.6638887394359187E-2</v>
      </c>
      <c r="K22" s="613">
        <f t="shared" si="5"/>
        <v>26305221397.580078</v>
      </c>
    </row>
    <row r="23" spans="1:11" ht="15.75">
      <c r="A23" s="614" t="s">
        <v>706</v>
      </c>
      <c r="B23" s="615">
        <v>57156736259.979988</v>
      </c>
      <c r="C23" s="615">
        <v>62913074976</v>
      </c>
      <c r="D23" s="615">
        <v>65819430947.220009</v>
      </c>
      <c r="E23" s="615">
        <v>65266479254.539993</v>
      </c>
      <c r="F23" s="615">
        <v>65229722344.959984</v>
      </c>
      <c r="G23" s="615">
        <v>65229722337.449982</v>
      </c>
      <c r="H23" s="616">
        <f t="shared" si="2"/>
        <v>0.9910405089534593</v>
      </c>
      <c r="I23" s="616">
        <f t="shared" si="3"/>
        <v>9.5883170193462718E-3</v>
      </c>
      <c r="J23" s="616">
        <f t="shared" si="4"/>
        <v>0.14124295075666418</v>
      </c>
      <c r="K23" s="617">
        <f t="shared" si="5"/>
        <v>8072986084.9799957</v>
      </c>
    </row>
    <row r="24" spans="1:11" ht="15.75">
      <c r="A24" s="614" t="s">
        <v>707</v>
      </c>
      <c r="B24" s="615">
        <v>263549372190.92996</v>
      </c>
      <c r="C24" s="615">
        <v>256057247585</v>
      </c>
      <c r="D24" s="615">
        <v>282751044655.21008</v>
      </c>
      <c r="E24" s="615">
        <v>282344388027.61011</v>
      </c>
      <c r="F24" s="615">
        <v>282341048563.84015</v>
      </c>
      <c r="G24" s="615">
        <v>282341048503.84015</v>
      </c>
      <c r="H24" s="616">
        <f t="shared" si="2"/>
        <v>0.99854997497225917</v>
      </c>
      <c r="I24" s="616">
        <f t="shared" si="3"/>
        <v>4.1502176981348324E-2</v>
      </c>
      <c r="J24" s="616">
        <f t="shared" si="4"/>
        <v>7.1302299894292445E-2</v>
      </c>
      <c r="K24" s="617">
        <f t="shared" si="5"/>
        <v>18791676372.910187</v>
      </c>
    </row>
    <row r="25" spans="1:11" ht="15.75">
      <c r="A25" s="614" t="s">
        <v>708</v>
      </c>
      <c r="B25" s="615">
        <v>751966400.87000012</v>
      </c>
      <c r="C25" s="615">
        <v>751528653</v>
      </c>
      <c r="D25" s="615">
        <v>792594273.99000001</v>
      </c>
      <c r="E25" s="615">
        <v>749130190.66999996</v>
      </c>
      <c r="F25" s="615">
        <v>749130190.66999996</v>
      </c>
      <c r="G25" s="615">
        <v>749130190.66999996</v>
      </c>
      <c r="H25" s="616">
        <f t="shared" si="2"/>
        <v>0.94516225419949418</v>
      </c>
      <c r="I25" s="616">
        <f t="shared" si="3"/>
        <v>1.1011694513923174E-4</v>
      </c>
      <c r="J25" s="616">
        <f t="shared" si="4"/>
        <v>-3.7717246365246717E-3</v>
      </c>
      <c r="K25" s="617">
        <f t="shared" si="5"/>
        <v>-2836210.2000001669</v>
      </c>
    </row>
    <row r="26" spans="1:11" ht="15.75">
      <c r="A26" s="614" t="s">
        <v>709</v>
      </c>
      <c r="B26" s="615">
        <v>21777876137.720001</v>
      </c>
      <c r="C26" s="615">
        <v>15250401799</v>
      </c>
      <c r="D26" s="615">
        <v>21434357310.150002</v>
      </c>
      <c r="E26" s="615">
        <v>21237421645.949997</v>
      </c>
      <c r="F26" s="615">
        <v>21221271287.609997</v>
      </c>
      <c r="G26" s="615">
        <v>21221271287.609997</v>
      </c>
      <c r="H26" s="616">
        <f t="shared" si="2"/>
        <v>0.99005866985155178</v>
      </c>
      <c r="I26" s="616">
        <f t="shared" si="3"/>
        <v>3.1193797757269929E-3</v>
      </c>
      <c r="J26" s="616">
        <f t="shared" si="4"/>
        <v>-2.5558270539795497E-2</v>
      </c>
      <c r="K26" s="617">
        <f t="shared" si="5"/>
        <v>-556604850.11000443</v>
      </c>
    </row>
    <row r="27" spans="1:11" ht="15.75">
      <c r="A27" s="610" t="s">
        <v>710</v>
      </c>
      <c r="B27" s="611">
        <v>3086983510.3699999</v>
      </c>
      <c r="C27" s="611">
        <v>980210424</v>
      </c>
      <c r="D27" s="611">
        <v>1380403171.5899999</v>
      </c>
      <c r="E27" s="611">
        <v>1379004756.04</v>
      </c>
      <c r="F27" s="611">
        <v>1379004755.99</v>
      </c>
      <c r="G27" s="611">
        <v>1379004755.99</v>
      </c>
      <c r="H27" s="612">
        <f t="shared" si="2"/>
        <v>0.99898695132785797</v>
      </c>
      <c r="I27" s="612">
        <f t="shared" si="3"/>
        <v>2.0270414001907831E-4</v>
      </c>
      <c r="J27" s="612">
        <f t="shared" si="4"/>
        <v>-0.55328405501436739</v>
      </c>
      <c r="K27" s="613">
        <f t="shared" si="5"/>
        <v>-1707978754.3799999</v>
      </c>
    </row>
    <row r="28" spans="1:11" ht="15.75">
      <c r="A28" s="620" t="s">
        <v>714</v>
      </c>
      <c r="B28" s="621">
        <v>159884021810.52011</v>
      </c>
      <c r="C28" s="621">
        <f>C29+C30+C31+C32+C33+C38</f>
        <v>155066500073</v>
      </c>
      <c r="D28" s="621">
        <f>D29+D30+D31+D32+D33+D38</f>
        <v>202080301465.83878</v>
      </c>
      <c r="E28" s="621">
        <f>E29+E30+E31+E32+E33+E38</f>
        <v>184796204979.61008</v>
      </c>
      <c r="F28" s="621">
        <f>F29+F30+F31+F32+F33+F38</f>
        <v>180291168584.50009</v>
      </c>
      <c r="G28" s="621">
        <f>G29+G30+G31+G32+G33+G38</f>
        <v>179958329073.07007</v>
      </c>
      <c r="H28" s="622">
        <f t="shared" si="2"/>
        <v>0.89217586908132118</v>
      </c>
      <c r="I28" s="622">
        <f t="shared" si="3"/>
        <v>2.6501552023088723E-2</v>
      </c>
      <c r="J28" s="622">
        <f t="shared" si="4"/>
        <v>0.12763718689891765</v>
      </c>
      <c r="K28" s="623">
        <f t="shared" si="5"/>
        <v>20407146773.97998</v>
      </c>
    </row>
    <row r="29" spans="1:11" ht="15.75">
      <c r="A29" s="610" t="s">
        <v>715</v>
      </c>
      <c r="B29" s="611">
        <v>37735016941.230026</v>
      </c>
      <c r="C29" s="611">
        <v>37911847387</v>
      </c>
      <c r="D29" s="611">
        <v>54307281600.260101</v>
      </c>
      <c r="E29" s="611">
        <v>50439607274.360046</v>
      </c>
      <c r="F29" s="611">
        <v>49218595316.22007</v>
      </c>
      <c r="G29" s="611">
        <v>49106443962.610069</v>
      </c>
      <c r="H29" s="612">
        <f t="shared" si="2"/>
        <v>0.90629826914378897</v>
      </c>
      <c r="I29" s="612">
        <f t="shared" si="3"/>
        <v>7.2347923335180815E-3</v>
      </c>
      <c r="J29" s="612">
        <f t="shared" si="4"/>
        <v>0.30432153754892999</v>
      </c>
      <c r="K29" s="613">
        <f t="shared" si="5"/>
        <v>11483578374.990044</v>
      </c>
    </row>
    <row r="30" spans="1:11" ht="15.75">
      <c r="A30" s="610" t="s">
        <v>732</v>
      </c>
      <c r="B30" s="611">
        <v>41974895836.420082</v>
      </c>
      <c r="C30" s="611">
        <v>55667598377</v>
      </c>
      <c r="D30" s="611">
        <v>67862582451.018661</v>
      </c>
      <c r="E30" s="611">
        <v>58205919384.980011</v>
      </c>
      <c r="F30" s="611">
        <v>55026693069.150002</v>
      </c>
      <c r="G30" s="611">
        <v>54879825378.930008</v>
      </c>
      <c r="H30" s="612">
        <f t="shared" si="2"/>
        <v>0.81085468724781806</v>
      </c>
      <c r="I30" s="612">
        <f t="shared" si="3"/>
        <v>8.0885424420948926E-3</v>
      </c>
      <c r="J30" s="612">
        <f t="shared" si="4"/>
        <v>0.31094293321403199</v>
      </c>
      <c r="K30" s="613">
        <f t="shared" si="5"/>
        <v>13051797232.729919</v>
      </c>
    </row>
    <row r="31" spans="1:11" ht="15.75">
      <c r="A31" s="610" t="s">
        <v>805</v>
      </c>
      <c r="B31" s="611">
        <v>22267166.470000003</v>
      </c>
      <c r="C31" s="611">
        <v>9767900</v>
      </c>
      <c r="D31" s="611">
        <v>19220506.850000001</v>
      </c>
      <c r="E31" s="611">
        <v>16563091.530000003</v>
      </c>
      <c r="F31" s="611">
        <v>16403791.530000003</v>
      </c>
      <c r="G31" s="611">
        <v>16403791.530000003</v>
      </c>
      <c r="H31" s="612">
        <f t="shared" si="2"/>
        <v>0.85345259924818273</v>
      </c>
      <c r="I31" s="612">
        <f t="shared" si="3"/>
        <v>2.4112436456056744E-6</v>
      </c>
      <c r="J31" s="612">
        <f t="shared" si="4"/>
        <v>-0.26331931132322461</v>
      </c>
      <c r="K31" s="613">
        <f t="shared" si="5"/>
        <v>-5863374.9399999995</v>
      </c>
    </row>
    <row r="32" spans="1:11" ht="15.75">
      <c r="A32" s="610" t="s">
        <v>813</v>
      </c>
      <c r="B32" s="611">
        <v>4394771845.6399994</v>
      </c>
      <c r="C32" s="611">
        <v>3463665953</v>
      </c>
      <c r="D32" s="611">
        <v>4881861421.7199993</v>
      </c>
      <c r="E32" s="611">
        <v>4765790648.2400007</v>
      </c>
      <c r="F32" s="611">
        <v>4661151827.4899998</v>
      </c>
      <c r="G32" s="611">
        <v>4587331359.8899994</v>
      </c>
      <c r="H32" s="612">
        <f t="shared" si="2"/>
        <v>0.95478986903478347</v>
      </c>
      <c r="I32" s="612">
        <f t="shared" si="3"/>
        <v>6.8515700804194118E-4</v>
      </c>
      <c r="J32" s="612">
        <f t="shared" si="4"/>
        <v>6.0612926269260778E-2</v>
      </c>
      <c r="K32" s="613">
        <f t="shared" si="5"/>
        <v>266379981.85000038</v>
      </c>
    </row>
    <row r="33" spans="1:11" ht="15.75">
      <c r="A33" s="610" t="s">
        <v>827</v>
      </c>
      <c r="B33" s="611">
        <v>75757070020.759995</v>
      </c>
      <c r="C33" s="611">
        <f>SUM(C34:C37)</f>
        <v>56567336181</v>
      </c>
      <c r="D33" s="611">
        <f>SUM(D34:D37)</f>
        <v>74854919194.990005</v>
      </c>
      <c r="E33" s="611">
        <f>SUM(E34:E37)</f>
        <v>71365324580.500015</v>
      </c>
      <c r="F33" s="611">
        <f>SUM(F34:F37)</f>
        <v>71365324580.110016</v>
      </c>
      <c r="G33" s="611">
        <f>SUM(G34:G37)</f>
        <v>71365324580.110016</v>
      </c>
      <c r="H33" s="612">
        <f t="shared" si="2"/>
        <v>0.95338189323550104</v>
      </c>
      <c r="I33" s="612">
        <f t="shared" si="3"/>
        <v>1.0490208016583877E-2</v>
      </c>
      <c r="J33" s="612">
        <f t="shared" si="4"/>
        <v>-5.7971426817939133E-2</v>
      </c>
      <c r="K33" s="613">
        <f t="shared" si="5"/>
        <v>-4391745440.6499786</v>
      </c>
    </row>
    <row r="34" spans="1:11" ht="15.75">
      <c r="A34" s="614" t="s">
        <v>828</v>
      </c>
      <c r="B34" s="615">
        <v>1163875641.8</v>
      </c>
      <c r="C34" s="615">
        <v>921831819</v>
      </c>
      <c r="D34" s="615">
        <v>2033179764.8200002</v>
      </c>
      <c r="E34" s="615">
        <v>1856423699.8299999</v>
      </c>
      <c r="F34" s="615">
        <v>1856423699.8299999</v>
      </c>
      <c r="G34" s="615">
        <v>1856423699.8299999</v>
      </c>
      <c r="H34" s="616">
        <f t="shared" si="2"/>
        <v>0.9130642218418652</v>
      </c>
      <c r="I34" s="616">
        <f t="shared" si="3"/>
        <v>2.7288141534720313E-4</v>
      </c>
      <c r="J34" s="616">
        <f t="shared" si="4"/>
        <v>0.59503613028530689</v>
      </c>
      <c r="K34" s="617">
        <f t="shared" si="5"/>
        <v>692548058.02999997</v>
      </c>
    </row>
    <row r="35" spans="1:11" ht="15.75">
      <c r="A35" s="614" t="s">
        <v>829</v>
      </c>
      <c r="B35" s="615">
        <v>73889547071.109985</v>
      </c>
      <c r="C35" s="615">
        <v>55622054362</v>
      </c>
      <c r="D35" s="615">
        <v>71961210823.630005</v>
      </c>
      <c r="E35" s="615">
        <v>68654414709.600014</v>
      </c>
      <c r="F35" s="615">
        <v>68654414709.210014</v>
      </c>
      <c r="G35" s="615">
        <v>68654414709.210014</v>
      </c>
      <c r="H35" s="616">
        <f t="shared" si="2"/>
        <v>0.95404751981557634</v>
      </c>
      <c r="I35" s="616">
        <f t="shared" si="3"/>
        <v>1.0091723057294874E-2</v>
      </c>
      <c r="J35" s="616">
        <f t="shared" si="4"/>
        <v>-7.0850784304602288E-2</v>
      </c>
      <c r="K35" s="617">
        <f t="shared" si="5"/>
        <v>-5235132361.899971</v>
      </c>
    </row>
    <row r="36" spans="1:11" ht="15.75">
      <c r="A36" s="614" t="s">
        <v>1249</v>
      </c>
      <c r="B36" s="615">
        <v>21533749.460000001</v>
      </c>
      <c r="C36" s="615">
        <v>0</v>
      </c>
      <c r="D36" s="615">
        <v>0</v>
      </c>
      <c r="E36" s="615">
        <v>0</v>
      </c>
      <c r="F36" s="615">
        <v>0</v>
      </c>
      <c r="G36" s="615">
        <v>0</v>
      </c>
      <c r="H36" s="616">
        <v>0</v>
      </c>
      <c r="I36" s="616">
        <f t="shared" si="3"/>
        <v>0</v>
      </c>
      <c r="J36" s="616">
        <f t="shared" si="4"/>
        <v>-1</v>
      </c>
      <c r="K36" s="617">
        <f t="shared" si="5"/>
        <v>-21533749.460000001</v>
      </c>
    </row>
    <row r="37" spans="1:11" ht="15.75">
      <c r="A37" s="614" t="s">
        <v>830</v>
      </c>
      <c r="B37" s="615">
        <v>682113558.38999999</v>
      </c>
      <c r="C37" s="615">
        <v>23450000</v>
      </c>
      <c r="D37" s="615">
        <v>860528606.53999996</v>
      </c>
      <c r="E37" s="615">
        <v>854486171.06999993</v>
      </c>
      <c r="F37" s="615">
        <v>854486171.06999993</v>
      </c>
      <c r="G37" s="615">
        <v>854486171.06999993</v>
      </c>
      <c r="H37" s="616">
        <f t="shared" si="2"/>
        <v>0.99297822823776261</v>
      </c>
      <c r="I37" s="616">
        <f t="shared" si="3"/>
        <v>1.256035439417987E-4</v>
      </c>
      <c r="J37" s="616">
        <f t="shared" si="4"/>
        <v>0.25270368923153042</v>
      </c>
      <c r="K37" s="617">
        <f t="shared" si="5"/>
        <v>172372612.67999995</v>
      </c>
    </row>
    <row r="38" spans="1:11" ht="15.75">
      <c r="A38" s="610" t="s">
        <v>831</v>
      </c>
      <c r="B38" s="611">
        <v>0</v>
      </c>
      <c r="C38" s="611">
        <v>1446284275</v>
      </c>
      <c r="D38" s="611">
        <v>154436291</v>
      </c>
      <c r="E38" s="611">
        <v>3000000</v>
      </c>
      <c r="F38" s="611">
        <v>3000000</v>
      </c>
      <c r="G38" s="611">
        <v>3000000</v>
      </c>
      <c r="H38" s="612">
        <f t="shared" si="2"/>
        <v>1.9425485943585629E-2</v>
      </c>
      <c r="I38" s="612">
        <f t="shared" si="3"/>
        <v>4.4097920432527113E-7</v>
      </c>
      <c r="J38" s="612" t="s">
        <v>1248</v>
      </c>
      <c r="K38" s="613">
        <f t="shared" si="5"/>
        <v>3000000</v>
      </c>
    </row>
    <row r="39" spans="1:11" ht="15.75">
      <c r="A39" s="624" t="s">
        <v>460</v>
      </c>
      <c r="B39" s="625">
        <v>1173736709688.8606</v>
      </c>
      <c r="C39" s="625">
        <f>C12+C28</f>
        <v>1247578095825</v>
      </c>
      <c r="D39" s="625">
        <f>D12+D28</f>
        <v>1328005412479.4695</v>
      </c>
      <c r="E39" s="625">
        <f>E12+E28</f>
        <v>1287874127483.7004</v>
      </c>
      <c r="F39" s="625">
        <f t="shared" ref="F39:G39" si="8">F12+F28</f>
        <v>1279237204118.7505</v>
      </c>
      <c r="G39" s="625">
        <f t="shared" si="8"/>
        <v>1278525245154.0706</v>
      </c>
      <c r="H39" s="626">
        <f t="shared" si="2"/>
        <v>0.96327710120573551</v>
      </c>
      <c r="I39" s="626">
        <f t="shared" si="3"/>
        <v>0.18803900147185701</v>
      </c>
      <c r="J39" s="626">
        <f t="shared" si="4"/>
        <v>8.9884293094876819E-2</v>
      </c>
      <c r="K39" s="627">
        <f t="shared" si="5"/>
        <v>105500494429.88989</v>
      </c>
    </row>
    <row r="41" spans="1:11">
      <c r="A41" s="640" t="s">
        <v>461</v>
      </c>
    </row>
    <row r="42" spans="1:11">
      <c r="A42" s="641" t="s">
        <v>1250</v>
      </c>
      <c r="B42" s="629"/>
      <c r="C42" s="630"/>
      <c r="D42" s="631"/>
      <c r="E42" s="631"/>
      <c r="F42" s="631"/>
      <c r="G42" s="631"/>
    </row>
    <row r="43" spans="1:11">
      <c r="A43" s="642" t="s">
        <v>1251</v>
      </c>
      <c r="B43" s="632" t="s">
        <v>1252</v>
      </c>
    </row>
    <row r="44" spans="1:11">
      <c r="A44" s="642" t="s">
        <v>1253</v>
      </c>
      <c r="B44"/>
      <c r="C44" s="633"/>
    </row>
    <row r="45" spans="1:11">
      <c r="A45" s="643" t="s">
        <v>1254</v>
      </c>
    </row>
    <row r="46" spans="1:11">
      <c r="A46" s="643" t="s">
        <v>1255</v>
      </c>
      <c r="B46" s="635"/>
    </row>
    <row r="47" spans="1:11">
      <c r="B47" s="635"/>
    </row>
    <row r="48" spans="1:11">
      <c r="B48" s="636"/>
    </row>
    <row r="49" spans="1:5">
      <c r="B49" s="635"/>
    </row>
    <row r="50" spans="1:5">
      <c r="B50" s="635"/>
      <c r="E50" s="637"/>
    </row>
    <row r="51" spans="1:5">
      <c r="A51" s="635"/>
      <c r="E51" s="637"/>
    </row>
    <row r="52" spans="1:5">
      <c r="A52" s="635"/>
      <c r="B52" s="638"/>
    </row>
    <row r="54" spans="1:5">
      <c r="A54" s="638"/>
    </row>
    <row r="57" spans="1:5">
      <c r="B57" s="635"/>
      <c r="C57" s="635"/>
    </row>
    <row r="58" spans="1:5">
      <c r="B58" s="639"/>
      <c r="C58" s="639"/>
    </row>
    <row r="59" spans="1:5">
      <c r="A59" s="635"/>
    </row>
    <row r="60" spans="1:5">
      <c r="A60" s="639"/>
      <c r="B60" s="638"/>
      <c r="C60" s="638"/>
    </row>
    <row r="62" spans="1:5">
      <c r="A62" s="638"/>
    </row>
    <row r="65" spans="1:6">
      <c r="B65" s="635"/>
      <c r="C65" s="638"/>
    </row>
    <row r="66" spans="1:6">
      <c r="A66" s="639"/>
      <c r="B66" s="635"/>
      <c r="C66" s="638"/>
      <c r="E66" s="635"/>
      <c r="F66" s="635"/>
    </row>
    <row r="67" spans="1:6">
      <c r="A67" s="635"/>
      <c r="B67" s="635"/>
      <c r="C67" s="638"/>
      <c r="E67" s="635"/>
      <c r="F67" s="635"/>
    </row>
    <row r="68" spans="1:6">
      <c r="E68" s="638"/>
      <c r="F68" s="638"/>
    </row>
  </sheetData>
  <mergeCells count="14">
    <mergeCell ref="H8:H10"/>
    <mergeCell ref="I8:I10"/>
    <mergeCell ref="J8:J10"/>
    <mergeCell ref="K8:K10"/>
    <mergeCell ref="A2:K2"/>
    <mergeCell ref="A3:K3"/>
    <mergeCell ref="A7:A11"/>
    <mergeCell ref="D7:I7"/>
    <mergeCell ref="J7:K7"/>
    <mergeCell ref="B8:B10"/>
    <mergeCell ref="D8:D10"/>
    <mergeCell ref="E8:E10"/>
    <mergeCell ref="F8:F10"/>
    <mergeCell ref="G8:G10"/>
  </mergeCells>
  <pageMargins left="0.7" right="0.7" top="0.75" bottom="0.75" header="0.3" footer="0.3"/>
  <pageSetup orientation="portrait" horizontalDpi="4294967295" verticalDpi="4294967295" r:id="rId1"/>
  <ignoredErrors>
    <ignoredError sqref="C13:G34" formulaRange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02D00-A71D-4B96-AA3A-33D862511AF9}">
  <dimension ref="B1:V65"/>
  <sheetViews>
    <sheetView showGridLines="0" zoomScale="60" zoomScaleNormal="60" workbookViewId="0">
      <selection activeCell="F30" sqref="F30"/>
    </sheetView>
  </sheetViews>
  <sheetFormatPr baseColWidth="10" defaultColWidth="9.140625" defaultRowHeight="15"/>
  <cols>
    <col min="2" max="2" width="80.85546875" customWidth="1"/>
    <col min="3" max="3" width="23.85546875" bestFit="1" customWidth="1"/>
    <col min="4" max="4" width="24.28515625" bestFit="1" customWidth="1"/>
    <col min="5" max="5" width="29.42578125" bestFit="1" customWidth="1"/>
    <col min="6" max="6" width="24.28515625" bestFit="1" customWidth="1"/>
    <col min="7" max="7" width="23.5703125" bestFit="1" customWidth="1"/>
    <col min="8" max="8" width="23.85546875" bestFit="1" customWidth="1"/>
    <col min="9" max="9" width="14.140625" customWidth="1"/>
    <col min="10" max="10" width="14" bestFit="1" customWidth="1"/>
    <col min="11" max="11" width="13" customWidth="1"/>
    <col min="12" max="12" width="13.28515625" customWidth="1"/>
    <col min="14" max="14" width="26.5703125" bestFit="1" customWidth="1"/>
    <col min="15" max="15" width="28" bestFit="1" customWidth="1"/>
  </cols>
  <sheetData>
    <row r="1" spans="2:22">
      <c r="J1" s="491"/>
      <c r="K1" s="491"/>
      <c r="L1" s="491"/>
      <c r="M1" s="491"/>
      <c r="N1" s="491"/>
      <c r="O1" s="491"/>
      <c r="P1" s="491"/>
      <c r="Q1" s="491"/>
      <c r="R1" s="491"/>
      <c r="S1" s="491"/>
      <c r="T1" s="491"/>
    </row>
    <row r="2" spans="2:22">
      <c r="B2" s="1622" t="s">
        <v>1256</v>
      </c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491"/>
      <c r="N2" s="491"/>
      <c r="O2" s="491"/>
      <c r="P2" s="491"/>
      <c r="Q2" s="491"/>
      <c r="R2" s="491"/>
      <c r="S2" s="491"/>
      <c r="T2" s="491"/>
    </row>
    <row r="3" spans="2:22">
      <c r="B3" s="1622" t="s">
        <v>24</v>
      </c>
      <c r="C3" s="1622"/>
      <c r="D3" s="1622"/>
      <c r="E3" s="1622"/>
      <c r="F3" s="1622"/>
      <c r="G3" s="1622"/>
      <c r="H3" s="1622"/>
      <c r="I3" s="1622"/>
      <c r="J3" s="1622"/>
      <c r="K3" s="1622"/>
      <c r="L3" s="1622"/>
      <c r="M3" s="491"/>
      <c r="N3" s="491"/>
      <c r="O3" s="491"/>
      <c r="P3" s="491"/>
      <c r="Q3" s="491"/>
      <c r="R3" s="491"/>
      <c r="S3" s="491"/>
      <c r="T3" s="491"/>
    </row>
    <row r="4" spans="2:22">
      <c r="B4" s="1749" t="s">
        <v>1</v>
      </c>
      <c r="C4" s="1749"/>
      <c r="D4" s="1749"/>
      <c r="E4" s="1749"/>
      <c r="F4" s="1749"/>
      <c r="G4" s="1749"/>
      <c r="H4" s="1749"/>
      <c r="I4" s="1749"/>
      <c r="J4" s="1749"/>
      <c r="K4" s="1749"/>
      <c r="L4" s="1749"/>
      <c r="M4" s="491"/>
      <c r="N4" s="491"/>
      <c r="O4" s="491"/>
      <c r="P4" s="491"/>
      <c r="Q4" s="491"/>
      <c r="R4" s="491"/>
      <c r="S4" s="491"/>
      <c r="T4" s="491"/>
    </row>
    <row r="5" spans="2:22">
      <c r="B5" s="644"/>
      <c r="C5" s="645"/>
      <c r="D5" s="645"/>
      <c r="E5" s="645"/>
      <c r="F5" s="645"/>
      <c r="G5" s="645"/>
      <c r="H5" s="645"/>
      <c r="I5" s="645"/>
      <c r="J5" s="645"/>
      <c r="K5" s="645"/>
      <c r="L5" s="645"/>
      <c r="M5" s="491"/>
      <c r="N5" s="491"/>
      <c r="O5" s="491"/>
      <c r="P5" s="491"/>
      <c r="Q5" s="491"/>
      <c r="R5" s="491"/>
      <c r="S5" s="491"/>
      <c r="T5" s="491"/>
    </row>
    <row r="6" spans="2:22" ht="15.75" thickBot="1">
      <c r="B6" s="1750" t="s">
        <v>2</v>
      </c>
      <c r="C6" s="646">
        <v>2022</v>
      </c>
      <c r="D6" s="1753">
        <v>2023</v>
      </c>
      <c r="E6" s="1754"/>
      <c r="F6" s="1754"/>
      <c r="G6" s="1754"/>
      <c r="H6" s="1754"/>
      <c r="I6" s="1754"/>
      <c r="J6" s="1755"/>
      <c r="K6" s="1756" t="s">
        <v>1257</v>
      </c>
      <c r="L6" s="1756"/>
      <c r="N6" s="491"/>
      <c r="O6" s="491"/>
      <c r="P6" s="491"/>
      <c r="Q6" s="491"/>
      <c r="R6" s="491"/>
      <c r="S6" s="491"/>
      <c r="T6" s="491"/>
    </row>
    <row r="7" spans="2:22" ht="20.45" customHeight="1" thickBot="1">
      <c r="B7" s="1751"/>
      <c r="C7" s="1748" t="s">
        <v>1234</v>
      </c>
      <c r="D7" s="1747" t="s">
        <v>1258</v>
      </c>
      <c r="E7" s="1747" t="s">
        <v>1107</v>
      </c>
      <c r="F7" s="1757" t="s">
        <v>1236</v>
      </c>
      <c r="G7" s="1747" t="s">
        <v>1237</v>
      </c>
      <c r="H7" s="1757" t="s">
        <v>1238</v>
      </c>
      <c r="I7" s="1747" t="s">
        <v>1259</v>
      </c>
      <c r="J7" s="1747" t="s">
        <v>1260</v>
      </c>
      <c r="K7" s="1747" t="s">
        <v>1242</v>
      </c>
      <c r="L7" s="1747" t="s">
        <v>1241</v>
      </c>
      <c r="N7" s="648" t="s">
        <v>1261</v>
      </c>
      <c r="O7" s="649">
        <v>6803041890808</v>
      </c>
      <c r="P7" s="491"/>
      <c r="Q7" s="491"/>
      <c r="R7" s="491"/>
      <c r="S7" s="491"/>
      <c r="T7" s="491"/>
    </row>
    <row r="8" spans="2:22" ht="26.25" customHeight="1">
      <c r="B8" s="1751"/>
      <c r="C8" s="1748"/>
      <c r="D8" s="1747"/>
      <c r="E8" s="1747"/>
      <c r="F8" s="1758"/>
      <c r="G8" s="1748"/>
      <c r="H8" s="1758"/>
      <c r="I8" s="1748"/>
      <c r="J8" s="1748"/>
      <c r="K8" s="1747"/>
      <c r="L8" s="1748"/>
      <c r="N8" s="491"/>
      <c r="O8" s="491"/>
      <c r="P8" s="491"/>
      <c r="Q8" s="491"/>
      <c r="R8" s="491"/>
      <c r="S8" s="491"/>
      <c r="T8" s="491"/>
    </row>
    <row r="9" spans="2:22" ht="20.45" customHeight="1">
      <c r="B9" s="1752"/>
      <c r="C9" s="646">
        <v>1</v>
      </c>
      <c r="D9" s="647">
        <v>2</v>
      </c>
      <c r="E9" s="647">
        <v>3</v>
      </c>
      <c r="F9" s="647">
        <v>4</v>
      </c>
      <c r="G9" s="646">
        <v>5</v>
      </c>
      <c r="H9" s="646">
        <v>6</v>
      </c>
      <c r="I9" s="646">
        <v>7</v>
      </c>
      <c r="J9" s="646" t="s">
        <v>1245</v>
      </c>
      <c r="K9" s="646" t="s">
        <v>1262</v>
      </c>
      <c r="L9" s="646" t="s">
        <v>1263</v>
      </c>
      <c r="N9" s="491"/>
      <c r="O9" s="491"/>
      <c r="P9" s="491"/>
      <c r="Q9" s="491"/>
      <c r="R9" s="491"/>
      <c r="S9" s="491"/>
      <c r="T9" s="491"/>
    </row>
    <row r="10" spans="2:22">
      <c r="B10" s="650" t="s">
        <v>945</v>
      </c>
      <c r="C10" s="651">
        <f t="shared" ref="C10:H10" si="0">+C11+C12</f>
        <v>7818709981.9100008</v>
      </c>
      <c r="D10" s="651">
        <f t="shared" si="0"/>
        <v>7818719836</v>
      </c>
      <c r="E10" s="651">
        <f t="shared" si="0"/>
        <v>8818719836</v>
      </c>
      <c r="F10" s="651">
        <f t="shared" si="0"/>
        <v>8818719836</v>
      </c>
      <c r="G10" s="651">
        <f t="shared" si="0"/>
        <v>8818719836</v>
      </c>
      <c r="H10" s="651">
        <f t="shared" si="0"/>
        <v>8818719836</v>
      </c>
      <c r="I10" s="652">
        <f t="shared" ref="I10:I49" si="1">G10/E10</f>
        <v>1</v>
      </c>
      <c r="J10" s="653">
        <f t="shared" ref="J10:J49" si="2">G10/$O$7</f>
        <v>1.2962906854822552E-3</v>
      </c>
      <c r="K10" s="654">
        <f t="shared" ref="K10:K49" si="3">G10-C10</f>
        <v>1000009854.0899992</v>
      </c>
      <c r="L10" s="653">
        <f>IFERROR(G10/C10-1,"NA")</f>
        <v>0.12789959678817908</v>
      </c>
      <c r="M10" s="506"/>
      <c r="N10" s="491"/>
      <c r="O10" s="491"/>
      <c r="P10" s="491"/>
      <c r="Q10" s="491"/>
      <c r="R10" s="491"/>
      <c r="S10" s="491"/>
      <c r="T10" s="491"/>
      <c r="U10" s="491"/>
      <c r="V10" s="491"/>
    </row>
    <row r="11" spans="2:22">
      <c r="B11" s="305" t="s">
        <v>946</v>
      </c>
      <c r="C11" s="655">
        <v>2635769443.5</v>
      </c>
      <c r="D11" s="655">
        <v>2635779124</v>
      </c>
      <c r="E11" s="655">
        <v>2635779124</v>
      </c>
      <c r="F11" s="655">
        <v>2635779124</v>
      </c>
      <c r="G11" s="655">
        <v>2635779124</v>
      </c>
      <c r="H11" s="655">
        <v>2635779124</v>
      </c>
      <c r="I11" s="656">
        <f t="shared" si="1"/>
        <v>1</v>
      </c>
      <c r="J11" s="307">
        <f t="shared" si="2"/>
        <v>3.8744126029289339E-4</v>
      </c>
      <c r="K11" s="655">
        <f t="shared" si="3"/>
        <v>9680.5</v>
      </c>
      <c r="L11" s="307">
        <f t="shared" ref="L11:L49" si="4">IFERROR(G11/C11-1,"NA")</f>
        <v>3.6727415684278952E-6</v>
      </c>
      <c r="M11" s="506"/>
      <c r="N11" s="506"/>
      <c r="O11" s="491"/>
      <c r="P11" s="491"/>
      <c r="Q11" s="491"/>
      <c r="R11" s="491"/>
      <c r="S11" s="491"/>
      <c r="T11" s="491"/>
      <c r="U11" s="491"/>
      <c r="V11" s="491"/>
    </row>
    <row r="12" spans="2:22">
      <c r="B12" s="305" t="s">
        <v>947</v>
      </c>
      <c r="C12" s="655">
        <v>5182940538.4100008</v>
      </c>
      <c r="D12" s="655">
        <v>5182940712</v>
      </c>
      <c r="E12" s="655">
        <v>6182940712.000001</v>
      </c>
      <c r="F12" s="655">
        <v>6182940712.000001</v>
      </c>
      <c r="G12" s="655">
        <v>6182940712.000001</v>
      </c>
      <c r="H12" s="655">
        <v>6182940712.000001</v>
      </c>
      <c r="I12" s="656">
        <f t="shared" si="1"/>
        <v>1</v>
      </c>
      <c r="J12" s="307">
        <f t="shared" si="2"/>
        <v>9.08849425189362E-4</v>
      </c>
      <c r="K12" s="655">
        <f t="shared" si="3"/>
        <v>1000000173.5900002</v>
      </c>
      <c r="L12" s="307">
        <f t="shared" si="4"/>
        <v>0.19294069962391958</v>
      </c>
      <c r="M12" s="506"/>
      <c r="N12" s="506"/>
      <c r="O12" s="491"/>
      <c r="P12" s="491"/>
      <c r="Q12" s="491"/>
      <c r="R12" s="491"/>
      <c r="S12" s="491"/>
      <c r="T12" s="491"/>
      <c r="U12" s="491"/>
      <c r="V12" s="491"/>
    </row>
    <row r="13" spans="2:22">
      <c r="B13" s="650" t="s">
        <v>948</v>
      </c>
      <c r="C13" s="651">
        <f t="shared" ref="C13:H13" si="5">+SUM(C14:C36)</f>
        <v>797562071112.23083</v>
      </c>
      <c r="D13" s="651">
        <f t="shared" si="5"/>
        <v>849005654721</v>
      </c>
      <c r="E13" s="651">
        <f t="shared" si="5"/>
        <v>918920027515.17224</v>
      </c>
      <c r="F13" s="651">
        <f t="shared" si="5"/>
        <v>880761624426.45947</v>
      </c>
      <c r="G13" s="651">
        <f t="shared" si="5"/>
        <v>872204475348.97961</v>
      </c>
      <c r="H13" s="651">
        <f t="shared" si="5"/>
        <v>871492516384.30981</v>
      </c>
      <c r="I13" s="652">
        <f t="shared" si="1"/>
        <v>0.94916254867954619</v>
      </c>
      <c r="J13" s="653">
        <f t="shared" si="2"/>
        <v>0.12820801184944453</v>
      </c>
      <c r="K13" s="654">
        <f t="shared" si="3"/>
        <v>74642404236.748779</v>
      </c>
      <c r="L13" s="653">
        <f t="shared" si="4"/>
        <v>9.3588207037800908E-2</v>
      </c>
      <c r="M13" s="506"/>
      <c r="N13" s="491"/>
      <c r="O13" s="491"/>
      <c r="P13" s="491"/>
      <c r="Q13" s="491"/>
      <c r="R13" s="491"/>
      <c r="S13" s="491"/>
      <c r="T13" s="491"/>
      <c r="U13" s="491"/>
      <c r="V13" s="491"/>
    </row>
    <row r="14" spans="2:22">
      <c r="B14" s="305" t="s">
        <v>949</v>
      </c>
      <c r="C14" s="655">
        <v>100145751113.76015</v>
      </c>
      <c r="D14" s="655">
        <v>119333454295</v>
      </c>
      <c r="E14" s="655">
        <v>128670369583.8201</v>
      </c>
      <c r="F14" s="655">
        <v>125346953316.47993</v>
      </c>
      <c r="G14" s="655">
        <v>122089565284.31989</v>
      </c>
      <c r="H14" s="655">
        <v>122025545737.79991</v>
      </c>
      <c r="I14" s="656">
        <f t="shared" si="1"/>
        <v>0.94885532449478771</v>
      </c>
      <c r="J14" s="307">
        <f t="shared" si="2"/>
        <v>1.7946319785165876E-2</v>
      </c>
      <c r="K14" s="655">
        <f t="shared" si="3"/>
        <v>21943814170.559738</v>
      </c>
      <c r="L14" s="307">
        <f t="shared" si="4"/>
        <v>0.21911877365254129</v>
      </c>
      <c r="M14" s="506"/>
      <c r="N14" s="491"/>
      <c r="O14" s="491"/>
      <c r="P14" s="491"/>
      <c r="Q14" s="491"/>
      <c r="R14" s="491"/>
      <c r="S14" s="491"/>
      <c r="T14" s="491"/>
      <c r="U14" s="491"/>
      <c r="V14" s="491"/>
    </row>
    <row r="15" spans="2:22">
      <c r="B15" s="305" t="s">
        <v>950</v>
      </c>
      <c r="C15" s="655">
        <v>55170094199.65995</v>
      </c>
      <c r="D15" s="655">
        <v>59523635938</v>
      </c>
      <c r="E15" s="655">
        <v>63321129917.009941</v>
      </c>
      <c r="F15" s="655">
        <v>62810964849.460007</v>
      </c>
      <c r="G15" s="655">
        <v>62512527947.099998</v>
      </c>
      <c r="H15" s="655">
        <v>62444873625.350006</v>
      </c>
      <c r="I15" s="656">
        <f t="shared" si="1"/>
        <v>0.9872301399079626</v>
      </c>
      <c r="J15" s="307">
        <f t="shared" si="2"/>
        <v>9.1889082781578119E-3</v>
      </c>
      <c r="K15" s="655">
        <f t="shared" si="3"/>
        <v>7342433747.4400482</v>
      </c>
      <c r="L15" s="307">
        <f t="shared" si="4"/>
        <v>0.13308720700870769</v>
      </c>
      <c r="M15" s="506"/>
      <c r="N15" s="491"/>
      <c r="O15" s="491"/>
      <c r="P15" s="491"/>
      <c r="Q15" s="491"/>
      <c r="R15" s="491"/>
      <c r="S15" s="491"/>
      <c r="T15" s="491"/>
      <c r="U15" s="491"/>
      <c r="V15" s="491"/>
    </row>
    <row r="16" spans="2:22">
      <c r="B16" s="305" t="s">
        <v>951</v>
      </c>
      <c r="C16" s="655">
        <v>42513800683.379974</v>
      </c>
      <c r="D16" s="655">
        <v>49910944090</v>
      </c>
      <c r="E16" s="655">
        <v>53668595501.840019</v>
      </c>
      <c r="F16" s="655">
        <v>53312449251.420021</v>
      </c>
      <c r="G16" s="655">
        <v>53149046136.410019</v>
      </c>
      <c r="H16" s="655">
        <v>53143015396.580009</v>
      </c>
      <c r="I16" s="656">
        <f t="shared" si="1"/>
        <v>0.9903193038578364</v>
      </c>
      <c r="J16" s="307">
        <f t="shared" si="2"/>
        <v>7.8125413586270717E-3</v>
      </c>
      <c r="K16" s="655">
        <f t="shared" si="3"/>
        <v>10635245453.030045</v>
      </c>
      <c r="L16" s="307">
        <f t="shared" si="4"/>
        <v>0.25015983708997602</v>
      </c>
      <c r="M16" s="506"/>
      <c r="N16" s="491"/>
      <c r="O16" s="491"/>
      <c r="P16" s="491"/>
      <c r="Q16" s="491"/>
      <c r="R16" s="491"/>
      <c r="S16" s="491"/>
      <c r="T16" s="491"/>
      <c r="U16" s="491"/>
      <c r="V16" s="491"/>
    </row>
    <row r="17" spans="2:22">
      <c r="B17" s="305" t="s">
        <v>952</v>
      </c>
      <c r="C17" s="655">
        <v>9902376489.9600105</v>
      </c>
      <c r="D17" s="655">
        <v>11586597708</v>
      </c>
      <c r="E17" s="655">
        <v>12171750231.999994</v>
      </c>
      <c r="F17" s="655">
        <v>12084473922.27</v>
      </c>
      <c r="G17" s="655">
        <v>12059201041.630003</v>
      </c>
      <c r="H17" s="655">
        <v>12059060125.060003</v>
      </c>
      <c r="I17" s="656">
        <f t="shared" si="1"/>
        <v>0.99075324515991992</v>
      </c>
      <c r="J17" s="307">
        <f t="shared" si="2"/>
        <v>1.7726189600454933E-3</v>
      </c>
      <c r="K17" s="655">
        <f t="shared" si="3"/>
        <v>2156824551.6699924</v>
      </c>
      <c r="L17" s="307">
        <f t="shared" si="4"/>
        <v>0.21780878093827183</v>
      </c>
      <c r="M17" s="506"/>
      <c r="N17" s="491"/>
      <c r="O17" s="491"/>
      <c r="P17" s="491"/>
      <c r="Q17" s="491"/>
      <c r="R17" s="491"/>
      <c r="S17" s="491"/>
      <c r="T17" s="491"/>
      <c r="U17" s="491"/>
      <c r="V17" s="491"/>
    </row>
    <row r="18" spans="2:22">
      <c r="B18" s="305" t="s">
        <v>953</v>
      </c>
      <c r="C18" s="655">
        <v>21185357401.159985</v>
      </c>
      <c r="D18" s="655">
        <v>21701812584</v>
      </c>
      <c r="E18" s="655">
        <v>24341580481.959988</v>
      </c>
      <c r="F18" s="655">
        <v>23461100629.599987</v>
      </c>
      <c r="G18" s="655">
        <v>23374339561.240005</v>
      </c>
      <c r="H18" s="655">
        <v>23373992804.480007</v>
      </c>
      <c r="I18" s="656">
        <f t="shared" si="1"/>
        <v>0.96026384065583481</v>
      </c>
      <c r="J18" s="307">
        <f t="shared" si="2"/>
        <v>3.4358658871147751E-3</v>
      </c>
      <c r="K18" s="655">
        <f t="shared" si="3"/>
        <v>2188982160.0800209</v>
      </c>
      <c r="L18" s="307">
        <f t="shared" si="4"/>
        <v>0.10332524104408858</v>
      </c>
      <c r="M18" s="506"/>
      <c r="N18" s="491"/>
      <c r="O18" s="491"/>
      <c r="P18" s="491"/>
      <c r="Q18" s="491"/>
      <c r="R18" s="491"/>
      <c r="S18" s="491"/>
      <c r="T18" s="491"/>
      <c r="U18" s="491"/>
      <c r="V18" s="491"/>
    </row>
    <row r="19" spans="2:22">
      <c r="B19" s="305" t="s">
        <v>855</v>
      </c>
      <c r="C19" s="655">
        <v>226061955765.50049</v>
      </c>
      <c r="D19" s="655">
        <v>275378926642</v>
      </c>
      <c r="E19" s="655">
        <v>274878926642.00195</v>
      </c>
      <c r="F19" s="655">
        <v>253966158590.39954</v>
      </c>
      <c r="G19" s="655">
        <v>252234153238.93991</v>
      </c>
      <c r="H19" s="655">
        <v>251966385999.46994</v>
      </c>
      <c r="I19" s="656">
        <f t="shared" si="1"/>
        <v>0.91761909987172552</v>
      </c>
      <c r="J19" s="307">
        <f t="shared" si="2"/>
        <v>3.7076672066322078E-2</v>
      </c>
      <c r="K19" s="655">
        <f t="shared" si="3"/>
        <v>26172197473.439423</v>
      </c>
      <c r="L19" s="307">
        <f t="shared" si="4"/>
        <v>0.11577444504013967</v>
      </c>
      <c r="M19" s="506"/>
      <c r="N19" s="491"/>
      <c r="O19" s="491"/>
      <c r="P19" s="491"/>
      <c r="Q19" s="491"/>
      <c r="R19" s="491"/>
      <c r="S19" s="491"/>
      <c r="T19" s="491"/>
      <c r="U19" s="491"/>
      <c r="V19" s="491"/>
    </row>
    <row r="20" spans="2:22">
      <c r="B20" s="305" t="s">
        <v>859</v>
      </c>
      <c r="C20" s="655">
        <v>134412773327.05013</v>
      </c>
      <c r="D20" s="655">
        <v>137788992563</v>
      </c>
      <c r="E20" s="655">
        <v>145891311682.64996</v>
      </c>
      <c r="F20" s="655">
        <v>143670391144.35995</v>
      </c>
      <c r="G20" s="655">
        <v>143325066301.31</v>
      </c>
      <c r="H20" s="655">
        <v>143324055053.42999</v>
      </c>
      <c r="I20" s="656">
        <f t="shared" si="1"/>
        <v>0.98240988204340651</v>
      </c>
      <c r="J20" s="307">
        <f t="shared" si="2"/>
        <v>2.1067791232472804E-2</v>
      </c>
      <c r="K20" s="655">
        <f t="shared" si="3"/>
        <v>8912292974.2598724</v>
      </c>
      <c r="L20" s="307">
        <f t="shared" si="4"/>
        <v>6.6305402036268335E-2</v>
      </c>
      <c r="M20" s="506"/>
      <c r="N20" s="491"/>
      <c r="O20" s="491"/>
      <c r="P20" s="491"/>
      <c r="Q20" s="491"/>
      <c r="R20" s="491"/>
      <c r="S20" s="491"/>
      <c r="T20" s="491"/>
      <c r="U20" s="491"/>
      <c r="V20" s="491"/>
    </row>
    <row r="21" spans="2:22">
      <c r="B21" s="305" t="s">
        <v>954</v>
      </c>
      <c r="C21" s="655">
        <v>3733144015.3299975</v>
      </c>
      <c r="D21" s="655">
        <v>3136389584</v>
      </c>
      <c r="E21" s="655">
        <v>4017521472.1699996</v>
      </c>
      <c r="F21" s="655">
        <v>3944201367.2999988</v>
      </c>
      <c r="G21" s="655">
        <v>3938959827.3399992</v>
      </c>
      <c r="H21" s="655">
        <v>3916437690.0899997</v>
      </c>
      <c r="I21" s="656">
        <f t="shared" si="1"/>
        <v>0.98044524581282033</v>
      </c>
      <c r="J21" s="307">
        <f t="shared" si="2"/>
        <v>5.7899979017653343E-4</v>
      </c>
      <c r="K21" s="655">
        <f t="shared" si="3"/>
        <v>205815812.01000166</v>
      </c>
      <c r="L21" s="307">
        <f t="shared" si="4"/>
        <v>5.513203111501408E-2</v>
      </c>
      <c r="M21" s="506"/>
      <c r="N21" s="491"/>
      <c r="O21" s="491"/>
      <c r="P21" s="491"/>
      <c r="Q21" s="491"/>
      <c r="R21" s="491"/>
      <c r="S21" s="491"/>
      <c r="T21" s="491"/>
      <c r="U21" s="491"/>
      <c r="V21" s="491"/>
    </row>
    <row r="22" spans="2:22">
      <c r="B22" s="305" t="s">
        <v>857</v>
      </c>
      <c r="C22" s="655">
        <v>2099428594.6100006</v>
      </c>
      <c r="D22" s="655">
        <v>2512106847</v>
      </c>
      <c r="E22" s="655">
        <v>2477330022.7700005</v>
      </c>
      <c r="F22" s="655">
        <v>2386301178.8400002</v>
      </c>
      <c r="G22" s="655">
        <v>2342894794.2900004</v>
      </c>
      <c r="H22" s="655">
        <v>2342894794.2900004</v>
      </c>
      <c r="I22" s="656">
        <f t="shared" si="1"/>
        <v>0.94573382341296508</v>
      </c>
      <c r="J22" s="307">
        <f t="shared" si="2"/>
        <v>3.443892940679414E-4</v>
      </c>
      <c r="K22" s="655">
        <f t="shared" si="3"/>
        <v>243466199.67999983</v>
      </c>
      <c r="L22" s="307">
        <f t="shared" si="4"/>
        <v>0.11596784015663419</v>
      </c>
      <c r="M22" s="506"/>
      <c r="N22" s="491"/>
      <c r="O22" s="491"/>
      <c r="P22" s="491"/>
      <c r="Q22" s="491"/>
      <c r="R22" s="491"/>
      <c r="S22" s="491"/>
      <c r="T22" s="491"/>
      <c r="U22" s="491"/>
      <c r="V22" s="491"/>
    </row>
    <row r="23" spans="2:22">
      <c r="B23" s="305" t="s">
        <v>846</v>
      </c>
      <c r="C23" s="655">
        <v>24345782113.070023</v>
      </c>
      <c r="D23" s="655">
        <v>15106778711</v>
      </c>
      <c r="E23" s="655">
        <v>23295249186.940014</v>
      </c>
      <c r="F23" s="655">
        <v>22218892213.800034</v>
      </c>
      <c r="G23" s="655">
        <v>21764716365.430042</v>
      </c>
      <c r="H23" s="655">
        <v>21653433703.670044</v>
      </c>
      <c r="I23" s="656">
        <f t="shared" si="1"/>
        <v>0.93429849969718148</v>
      </c>
      <c r="J23" s="307">
        <f t="shared" si="2"/>
        <v>3.1992624350641826E-3</v>
      </c>
      <c r="K23" s="655">
        <f t="shared" si="3"/>
        <v>-2581065747.6399803</v>
      </c>
      <c r="L23" s="307">
        <f t="shared" si="4"/>
        <v>-0.1060169575022335</v>
      </c>
      <c r="M23" s="506"/>
      <c r="N23" s="491"/>
      <c r="O23" s="491"/>
      <c r="P23" s="491"/>
      <c r="Q23" s="491"/>
      <c r="R23" s="491"/>
      <c r="S23" s="491"/>
      <c r="T23" s="491"/>
      <c r="U23" s="491"/>
      <c r="V23" s="491"/>
    </row>
    <row r="24" spans="2:22">
      <c r="B24" s="305" t="s">
        <v>955</v>
      </c>
      <c r="C24" s="655">
        <v>48760564008.140129</v>
      </c>
      <c r="D24" s="655">
        <v>49629942224</v>
      </c>
      <c r="E24" s="655">
        <v>71774490688.419998</v>
      </c>
      <c r="F24" s="655">
        <v>67913070913.160011</v>
      </c>
      <c r="G24" s="655">
        <v>66811982350.809967</v>
      </c>
      <c r="H24" s="655">
        <v>66678605100.679977</v>
      </c>
      <c r="I24" s="656">
        <f t="shared" si="1"/>
        <v>0.9308597206331598</v>
      </c>
      <c r="J24" s="307">
        <f t="shared" si="2"/>
        <v>9.8208982721514123E-3</v>
      </c>
      <c r="K24" s="655">
        <f t="shared" si="3"/>
        <v>18051418342.669838</v>
      </c>
      <c r="L24" s="307">
        <f t="shared" si="4"/>
        <v>0.37020528186787005</v>
      </c>
      <c r="M24" s="506"/>
      <c r="N24" s="491"/>
      <c r="O24" s="491"/>
      <c r="P24" s="491"/>
      <c r="Q24" s="491"/>
      <c r="R24" s="491"/>
      <c r="S24" s="491"/>
      <c r="T24" s="491"/>
      <c r="U24" s="491"/>
      <c r="V24" s="491"/>
    </row>
    <row r="25" spans="2:22">
      <c r="B25" s="305" t="s">
        <v>956</v>
      </c>
      <c r="C25" s="655">
        <v>44667257378.799965</v>
      </c>
      <c r="D25" s="655">
        <v>27416574286</v>
      </c>
      <c r="E25" s="655">
        <v>22095588247.770016</v>
      </c>
      <c r="F25" s="655">
        <v>21245195812.449997</v>
      </c>
      <c r="G25" s="655">
        <v>21143466219.749989</v>
      </c>
      <c r="H25" s="655">
        <v>21136240131.039986</v>
      </c>
      <c r="I25" s="656">
        <f t="shared" si="1"/>
        <v>0.95690895316552071</v>
      </c>
      <c r="J25" s="307">
        <f t="shared" si="2"/>
        <v>3.1079429700878662E-3</v>
      </c>
      <c r="K25" s="655">
        <f t="shared" si="3"/>
        <v>-23523791159.049976</v>
      </c>
      <c r="L25" s="307">
        <f t="shared" si="4"/>
        <v>-0.52664507604657351</v>
      </c>
      <c r="M25" s="506"/>
      <c r="N25" s="491"/>
      <c r="O25" s="491"/>
      <c r="P25" s="491"/>
      <c r="Q25" s="491"/>
      <c r="R25" s="491"/>
      <c r="S25" s="491"/>
      <c r="T25" s="491"/>
      <c r="U25" s="491"/>
      <c r="V25" s="491"/>
    </row>
    <row r="26" spans="2:22">
      <c r="B26" s="305" t="s">
        <v>957</v>
      </c>
      <c r="C26" s="655">
        <v>4788027965.7000027</v>
      </c>
      <c r="D26" s="655">
        <v>10706014966</v>
      </c>
      <c r="E26" s="655">
        <v>7442808363.9499931</v>
      </c>
      <c r="F26" s="655">
        <v>6289827557.9299994</v>
      </c>
      <c r="G26" s="655">
        <v>6121145056.5799999</v>
      </c>
      <c r="H26" s="655">
        <v>6119908127.4399996</v>
      </c>
      <c r="I26" s="656">
        <f t="shared" si="1"/>
        <v>0.8224241116066342</v>
      </c>
      <c r="J26" s="307">
        <f t="shared" si="2"/>
        <v>8.9976589220340508E-4</v>
      </c>
      <c r="K26" s="655">
        <f t="shared" si="3"/>
        <v>1333117090.8799973</v>
      </c>
      <c r="L26" s="307">
        <f t="shared" si="4"/>
        <v>0.27842717303032649</v>
      </c>
      <c r="M26" s="506"/>
      <c r="N26" s="491"/>
      <c r="O26" s="491"/>
      <c r="P26" s="491"/>
      <c r="Q26" s="491"/>
      <c r="R26" s="491"/>
      <c r="S26" s="491"/>
      <c r="T26" s="491"/>
      <c r="U26" s="491"/>
      <c r="V26" s="491"/>
    </row>
    <row r="27" spans="2:22">
      <c r="B27" s="305" t="s">
        <v>958</v>
      </c>
      <c r="C27" s="655">
        <v>9621018303.5100002</v>
      </c>
      <c r="D27" s="655">
        <v>9019720675</v>
      </c>
      <c r="E27" s="655">
        <v>10219720675</v>
      </c>
      <c r="F27" s="655">
        <v>9769738281.5100002</v>
      </c>
      <c r="G27" s="655">
        <v>9769738281.5100002</v>
      </c>
      <c r="H27" s="655">
        <v>9769738281.5100002</v>
      </c>
      <c r="I27" s="656">
        <f t="shared" si="1"/>
        <v>0.95596920818092712</v>
      </c>
      <c r="J27" s="307">
        <f t="shared" si="2"/>
        <v>1.436083804615474E-3</v>
      </c>
      <c r="K27" s="655">
        <f t="shared" si="3"/>
        <v>148719978</v>
      </c>
      <c r="L27" s="307">
        <f t="shared" si="4"/>
        <v>1.545782091961545E-2</v>
      </c>
      <c r="M27" s="506"/>
      <c r="N27" s="491"/>
      <c r="O27" s="491"/>
      <c r="P27" s="491"/>
      <c r="Q27" s="491"/>
      <c r="R27" s="491"/>
      <c r="S27" s="491"/>
      <c r="T27" s="491"/>
      <c r="U27" s="491"/>
      <c r="V27" s="491"/>
    </row>
    <row r="28" spans="2:22">
      <c r="B28" s="305" t="s">
        <v>851</v>
      </c>
      <c r="C28" s="655">
        <v>1194343659.0800002</v>
      </c>
      <c r="D28" s="655">
        <v>1227625693</v>
      </c>
      <c r="E28" s="655">
        <v>1381723982.9300001</v>
      </c>
      <c r="F28" s="655">
        <v>1282240369.5</v>
      </c>
      <c r="G28" s="655">
        <v>1241751179.9900002</v>
      </c>
      <c r="H28" s="655">
        <v>1239415889.1200004</v>
      </c>
      <c r="I28" s="656">
        <f t="shared" si="1"/>
        <v>0.89869698675767207</v>
      </c>
      <c r="J28" s="307">
        <f t="shared" si="2"/>
        <v>1.8252881577398563E-4</v>
      </c>
      <c r="K28" s="655">
        <f t="shared" si="3"/>
        <v>47407520.910000086</v>
      </c>
      <c r="L28" s="307">
        <f t="shared" si="4"/>
        <v>3.9693366770597649E-2</v>
      </c>
      <c r="M28" s="506"/>
      <c r="N28" s="491"/>
      <c r="O28" s="491"/>
      <c r="P28" s="491"/>
      <c r="Q28" s="491"/>
      <c r="R28" s="491"/>
      <c r="S28" s="491"/>
      <c r="T28" s="491"/>
      <c r="U28" s="491"/>
      <c r="V28" s="491"/>
    </row>
    <row r="29" spans="2:22">
      <c r="B29" s="305" t="s">
        <v>959</v>
      </c>
      <c r="C29" s="655">
        <v>3502781224.6799989</v>
      </c>
      <c r="D29" s="655">
        <v>3260981778</v>
      </c>
      <c r="E29" s="655">
        <v>3816028863.4400005</v>
      </c>
      <c r="F29" s="655">
        <v>3786371775.0800018</v>
      </c>
      <c r="G29" s="655">
        <v>3784035327.630002</v>
      </c>
      <c r="H29" s="655">
        <v>3784035327.630002</v>
      </c>
      <c r="I29" s="656">
        <f t="shared" si="1"/>
        <v>0.99161601315007941</v>
      </c>
      <c r="J29" s="307">
        <f t="shared" si="2"/>
        <v>5.562269626389983E-4</v>
      </c>
      <c r="K29" s="655">
        <f t="shared" si="3"/>
        <v>281254102.95000315</v>
      </c>
      <c r="L29" s="307">
        <f t="shared" si="4"/>
        <v>8.0294510250407569E-2</v>
      </c>
      <c r="M29" s="506"/>
      <c r="N29" s="491"/>
      <c r="O29" s="491"/>
      <c r="P29" s="491"/>
      <c r="Q29" s="491"/>
      <c r="R29" s="491"/>
      <c r="S29" s="491"/>
      <c r="T29" s="491"/>
      <c r="U29" s="491"/>
      <c r="V29" s="491"/>
    </row>
    <row r="30" spans="2:22">
      <c r="B30" s="305" t="s">
        <v>960</v>
      </c>
      <c r="C30" s="655">
        <v>669451744.75999987</v>
      </c>
      <c r="D30" s="655">
        <v>685975147</v>
      </c>
      <c r="E30" s="655">
        <v>671868832.99999976</v>
      </c>
      <c r="F30" s="655">
        <v>666539395.38</v>
      </c>
      <c r="G30" s="655">
        <v>662464713.23000002</v>
      </c>
      <c r="H30" s="655">
        <v>662264349.23000002</v>
      </c>
      <c r="I30" s="656">
        <f t="shared" si="1"/>
        <v>0.9860030420997371</v>
      </c>
      <c r="J30" s="307">
        <f t="shared" si="2"/>
        <v>9.737772071124478E-5</v>
      </c>
      <c r="K30" s="655">
        <f t="shared" si="3"/>
        <v>-6987031.5299998522</v>
      </c>
      <c r="L30" s="307">
        <f t="shared" si="4"/>
        <v>-1.0436945731622127E-2</v>
      </c>
      <c r="M30" s="506"/>
      <c r="N30" s="491"/>
      <c r="O30" s="491"/>
      <c r="P30" s="491"/>
      <c r="Q30" s="491"/>
      <c r="R30" s="491"/>
      <c r="S30" s="491"/>
      <c r="T30" s="491"/>
      <c r="U30" s="491"/>
      <c r="V30" s="491"/>
    </row>
    <row r="31" spans="2:22">
      <c r="B31" s="305" t="s">
        <v>867</v>
      </c>
      <c r="C31" s="655">
        <v>17323662083.199974</v>
      </c>
      <c r="D31" s="655">
        <v>13374225583</v>
      </c>
      <c r="E31" s="655">
        <v>20286872038.910019</v>
      </c>
      <c r="F31" s="655">
        <v>19381487309.869987</v>
      </c>
      <c r="G31" s="655">
        <v>19237776845.469986</v>
      </c>
      <c r="H31" s="655">
        <v>19226777121.859985</v>
      </c>
      <c r="I31" s="656">
        <f t="shared" si="1"/>
        <v>0.94828699114245518</v>
      </c>
      <c r="J31" s="307">
        <f t="shared" si="2"/>
        <v>2.8278198421008262E-3</v>
      </c>
      <c r="K31" s="655">
        <f t="shared" si="3"/>
        <v>1914114762.2700119</v>
      </c>
      <c r="L31" s="307">
        <f t="shared" si="4"/>
        <v>0.11049134721499043</v>
      </c>
      <c r="M31" s="506"/>
    </row>
    <row r="32" spans="2:22">
      <c r="B32" s="305" t="s">
        <v>961</v>
      </c>
      <c r="C32" s="655">
        <v>19458200179.939991</v>
      </c>
      <c r="D32" s="655">
        <v>15653944895</v>
      </c>
      <c r="E32" s="655">
        <v>18915454408.000011</v>
      </c>
      <c r="F32" s="655">
        <v>18825028162.859997</v>
      </c>
      <c r="G32" s="655">
        <v>18784622736.880001</v>
      </c>
      <c r="H32" s="655">
        <v>18779669709.789997</v>
      </c>
      <c r="I32" s="656">
        <f t="shared" si="1"/>
        <v>0.99308334506282459</v>
      </c>
      <c r="J32" s="307">
        <f t="shared" si="2"/>
        <v>2.7612093293532466E-3</v>
      </c>
      <c r="K32" s="655">
        <f t="shared" si="3"/>
        <v>-673577443.05998993</v>
      </c>
      <c r="L32" s="307">
        <f t="shared" si="4"/>
        <v>-3.4616636525016342E-2</v>
      </c>
      <c r="M32" s="506"/>
    </row>
    <row r="33" spans="2:13">
      <c r="B33" s="305" t="s">
        <v>962</v>
      </c>
      <c r="C33" s="655">
        <v>5901571203.0399981</v>
      </c>
      <c r="D33" s="655">
        <v>3459610022</v>
      </c>
      <c r="E33" s="655">
        <v>3831322856.6800017</v>
      </c>
      <c r="F33" s="655">
        <v>3507943078.7999988</v>
      </c>
      <c r="G33" s="655">
        <v>3456160397.1299973</v>
      </c>
      <c r="H33" s="655">
        <v>3455056693.349997</v>
      </c>
      <c r="I33" s="656">
        <f t="shared" si="1"/>
        <v>0.90208017606871738</v>
      </c>
      <c r="J33" s="307">
        <f t="shared" si="2"/>
        <v>5.080316206489664E-4</v>
      </c>
      <c r="K33" s="655">
        <f t="shared" si="3"/>
        <v>-2445410805.9100008</v>
      </c>
      <c r="L33" s="307">
        <f t="shared" si="4"/>
        <v>-0.41436605977918706</v>
      </c>
      <c r="M33" s="506"/>
    </row>
    <row r="34" spans="2:13">
      <c r="B34" s="305" t="s">
        <v>963</v>
      </c>
      <c r="C34" s="655">
        <v>1642175975.3100011</v>
      </c>
      <c r="D34" s="655">
        <v>2080734726</v>
      </c>
      <c r="E34" s="655">
        <v>2289470552</v>
      </c>
      <c r="F34" s="655">
        <v>2110215098.3499997</v>
      </c>
      <c r="G34" s="655">
        <v>2073745411.28</v>
      </c>
      <c r="H34" s="655">
        <v>2073524293.1899998</v>
      </c>
      <c r="I34" s="656">
        <f t="shared" si="1"/>
        <v>0.9057750969840821</v>
      </c>
      <c r="J34" s="307">
        <f t="shared" si="2"/>
        <v>3.0482620047981218E-4</v>
      </c>
      <c r="K34" s="655">
        <f t="shared" si="3"/>
        <v>431569435.96999884</v>
      </c>
      <c r="L34" s="307">
        <f t="shared" si="4"/>
        <v>0.26280340381214584</v>
      </c>
      <c r="M34" s="506"/>
    </row>
    <row r="35" spans="2:13">
      <c r="B35" s="305" t="s">
        <v>964</v>
      </c>
      <c r="C35" s="655">
        <v>2137045631.03</v>
      </c>
      <c r="D35" s="655">
        <v>3109655973</v>
      </c>
      <c r="E35" s="655">
        <v>2821831305.6299982</v>
      </c>
      <c r="F35" s="655">
        <v>2654669086.4199982</v>
      </c>
      <c r="G35" s="655">
        <v>2473774794.7099977</v>
      </c>
      <c r="H35" s="655">
        <v>2464244893.2599983</v>
      </c>
      <c r="I35" s="656">
        <f t="shared" si="1"/>
        <v>0.87665580496411211</v>
      </c>
      <c r="J35" s="307">
        <f t="shared" si="2"/>
        <v>3.6362774688370857E-4</v>
      </c>
      <c r="K35" s="655">
        <f t="shared" si="3"/>
        <v>336729163.67999768</v>
      </c>
      <c r="L35" s="307">
        <f t="shared" si="4"/>
        <v>0.15756760585299401</v>
      </c>
      <c r="M35" s="506"/>
    </row>
    <row r="36" spans="2:13">
      <c r="B36" s="305" t="s">
        <v>1264</v>
      </c>
      <c r="C36" s="655">
        <v>18325508051.560005</v>
      </c>
      <c r="D36" s="655">
        <v>13401009791</v>
      </c>
      <c r="E36" s="655">
        <v>20639081976.280003</v>
      </c>
      <c r="F36" s="655">
        <v>20127411121.220013</v>
      </c>
      <c r="G36" s="655">
        <v>19853341536.000011</v>
      </c>
      <c r="H36" s="655">
        <v>19853341535.990013</v>
      </c>
      <c r="I36" s="656">
        <f t="shared" si="1"/>
        <v>0.96192948692276992</v>
      </c>
      <c r="J36" s="307">
        <f t="shared" si="2"/>
        <v>2.9183035845810473E-3</v>
      </c>
      <c r="K36" s="655">
        <f t="shared" si="3"/>
        <v>1527833484.4400063</v>
      </c>
      <c r="L36" s="307">
        <f t="shared" si="4"/>
        <v>8.3371957827381715E-2</v>
      </c>
      <c r="M36" s="506"/>
    </row>
    <row r="37" spans="2:13">
      <c r="B37" s="650" t="s">
        <v>966</v>
      </c>
      <c r="C37" s="651">
        <f t="shared" ref="C37:H37" si="6">C38</f>
        <v>9087263133.3699989</v>
      </c>
      <c r="D37" s="651">
        <f t="shared" si="6"/>
        <v>8623286819</v>
      </c>
      <c r="E37" s="651">
        <f t="shared" si="6"/>
        <v>10002286819</v>
      </c>
      <c r="F37" s="651">
        <f t="shared" si="6"/>
        <v>9999593859.8999996</v>
      </c>
      <c r="G37" s="651">
        <f t="shared" si="6"/>
        <v>9999593859.8999996</v>
      </c>
      <c r="H37" s="651">
        <f t="shared" si="6"/>
        <v>9999593859.8999996</v>
      </c>
      <c r="I37" s="652">
        <f t="shared" si="1"/>
        <v>0.99973076565902064</v>
      </c>
      <c r="J37" s="653">
        <f t="shared" si="2"/>
        <v>1.4698709813048562E-3</v>
      </c>
      <c r="K37" s="654">
        <f t="shared" si="3"/>
        <v>912330726.53000069</v>
      </c>
      <c r="L37" s="653">
        <f t="shared" si="4"/>
        <v>0.10039664452763164</v>
      </c>
      <c r="M37" s="506"/>
    </row>
    <row r="38" spans="2:13">
      <c r="B38" s="305" t="s">
        <v>967</v>
      </c>
      <c r="C38" s="655">
        <v>9087263133.3699989</v>
      </c>
      <c r="D38" s="655">
        <v>8623286819</v>
      </c>
      <c r="E38" s="655">
        <v>10002286819</v>
      </c>
      <c r="F38" s="655">
        <v>9999593859.8999996</v>
      </c>
      <c r="G38" s="655">
        <v>9999593859.8999996</v>
      </c>
      <c r="H38" s="655">
        <v>9999593859.8999996</v>
      </c>
      <c r="I38" s="656">
        <f t="shared" si="1"/>
        <v>0.99973076565902064</v>
      </c>
      <c r="J38" s="307">
        <f t="shared" si="2"/>
        <v>1.4698709813048562E-3</v>
      </c>
      <c r="K38" s="655">
        <f t="shared" si="3"/>
        <v>912330726.53000069</v>
      </c>
      <c r="L38" s="307">
        <f t="shared" si="4"/>
        <v>0.10039664452763164</v>
      </c>
      <c r="M38" s="506"/>
    </row>
    <row r="39" spans="2:13">
      <c r="B39" s="650" t="s">
        <v>968</v>
      </c>
      <c r="C39" s="651">
        <f t="shared" ref="C39" si="7">+SUM(C40:C44)</f>
        <v>10603832249.879999</v>
      </c>
      <c r="D39" s="651">
        <f>+SUM(D40:D45)</f>
        <v>13027191299</v>
      </c>
      <c r="E39" s="651">
        <f t="shared" ref="E39:H39" si="8">+SUM(E40:E45)</f>
        <v>19676831761.139999</v>
      </c>
      <c r="F39" s="651">
        <f t="shared" si="8"/>
        <v>19645445478.610004</v>
      </c>
      <c r="G39" s="651">
        <f t="shared" si="8"/>
        <v>19641220548.610004</v>
      </c>
      <c r="H39" s="651">
        <f t="shared" si="8"/>
        <v>19641220548.600002</v>
      </c>
      <c r="I39" s="652">
        <f t="shared" si="1"/>
        <v>0.99819019581189261</v>
      </c>
      <c r="J39" s="653">
        <f t="shared" si="2"/>
        <v>2.8871232698344019E-3</v>
      </c>
      <c r="K39" s="654">
        <f t="shared" si="3"/>
        <v>9037388298.7300053</v>
      </c>
      <c r="L39" s="653">
        <f t="shared" si="4"/>
        <v>0.85227567597858589</v>
      </c>
      <c r="M39" s="506"/>
    </row>
    <row r="40" spans="2:13">
      <c r="B40" s="305" t="s">
        <v>969</v>
      </c>
      <c r="C40" s="655">
        <v>6361291957</v>
      </c>
      <c r="D40" s="655">
        <v>8011291957</v>
      </c>
      <c r="E40" s="655">
        <v>14311291957</v>
      </c>
      <c r="F40" s="655">
        <v>14311291957</v>
      </c>
      <c r="G40" s="655">
        <v>14311291957</v>
      </c>
      <c r="H40" s="655">
        <v>14311291957</v>
      </c>
      <c r="I40" s="656">
        <f t="shared" si="1"/>
        <v>1</v>
      </c>
      <c r="J40" s="307">
        <f t="shared" si="2"/>
        <v>2.1036607133548377E-3</v>
      </c>
      <c r="K40" s="655">
        <f t="shared" si="3"/>
        <v>7950000000</v>
      </c>
      <c r="L40" s="307">
        <f t="shared" si="4"/>
        <v>1.2497461292044263</v>
      </c>
      <c r="M40" s="506"/>
    </row>
    <row r="41" spans="2:13">
      <c r="B41" s="305" t="s">
        <v>970</v>
      </c>
      <c r="C41" s="655">
        <v>1474246648.3699996</v>
      </c>
      <c r="D41" s="655">
        <v>1524248087</v>
      </c>
      <c r="E41" s="655">
        <v>1524248087</v>
      </c>
      <c r="F41" s="655">
        <v>1524248085.0199997</v>
      </c>
      <c r="G41" s="655">
        <v>1524248085.0199997</v>
      </c>
      <c r="H41" s="655">
        <v>1524248085.0199997</v>
      </c>
      <c r="I41" s="656">
        <f t="shared" si="1"/>
        <v>0.99999999870099865</v>
      </c>
      <c r="J41" s="307">
        <f t="shared" si="2"/>
        <v>2.2405390257547924E-4</v>
      </c>
      <c r="K41" s="655">
        <f t="shared" si="3"/>
        <v>50001436.650000095</v>
      </c>
      <c r="L41" s="307">
        <f t="shared" si="4"/>
        <v>3.391660188292378E-2</v>
      </c>
      <c r="M41" s="506"/>
    </row>
    <row r="42" spans="2:13">
      <c r="B42" s="305" t="s">
        <v>971</v>
      </c>
      <c r="C42" s="655">
        <v>1575371781.9400001</v>
      </c>
      <c r="D42" s="655">
        <v>1625371875</v>
      </c>
      <c r="E42" s="655">
        <v>1756771874.9999998</v>
      </c>
      <c r="F42" s="655">
        <v>1756771874.9999998</v>
      </c>
      <c r="G42" s="655">
        <v>1756771874.9999998</v>
      </c>
      <c r="H42" s="655">
        <v>1756771874.9999998</v>
      </c>
      <c r="I42" s="656">
        <f t="shared" si="1"/>
        <v>1</v>
      </c>
      <c r="J42" s="307">
        <f t="shared" si="2"/>
        <v>2.5823328787283822E-4</v>
      </c>
      <c r="K42" s="655">
        <f t="shared" si="3"/>
        <v>181400093.0599997</v>
      </c>
      <c r="L42" s="307">
        <f t="shared" si="4"/>
        <v>0.11514748146409826</v>
      </c>
      <c r="M42" s="506"/>
    </row>
    <row r="43" spans="2:13">
      <c r="B43" s="305" t="s">
        <v>972</v>
      </c>
      <c r="C43" s="655">
        <v>273940193.56999981</v>
      </c>
      <c r="D43" s="655">
        <v>267728228</v>
      </c>
      <c r="E43" s="655">
        <v>345228228.00000024</v>
      </c>
      <c r="F43" s="655">
        <v>345185015.7900002</v>
      </c>
      <c r="G43" s="655">
        <v>345185015.7900002</v>
      </c>
      <c r="H43" s="655">
        <v>345185015.7900002</v>
      </c>
      <c r="I43" s="656">
        <f t="shared" si="1"/>
        <v>0.99987483002114175</v>
      </c>
      <c r="J43" s="307">
        <f t="shared" si="2"/>
        <v>5.0739804536026812E-5</v>
      </c>
      <c r="K43" s="655">
        <f t="shared" si="3"/>
        <v>71244822.220000386</v>
      </c>
      <c r="L43" s="307">
        <f t="shared" si="4"/>
        <v>0.26007436620210767</v>
      </c>
      <c r="M43" s="506"/>
    </row>
    <row r="44" spans="2:13">
      <c r="B44" s="305" t="s">
        <v>973</v>
      </c>
      <c r="C44" s="655">
        <v>918981669</v>
      </c>
      <c r="D44" s="655">
        <v>951881669</v>
      </c>
      <c r="E44" s="655">
        <v>1031081668.9999999</v>
      </c>
      <c r="F44" s="655">
        <v>1031081611.6300001</v>
      </c>
      <c r="G44" s="655">
        <v>1031081611.6300001</v>
      </c>
      <c r="H44" s="655">
        <v>1031081611.6300001</v>
      </c>
      <c r="I44" s="656">
        <f t="shared" si="1"/>
        <v>0.99999994435940287</v>
      </c>
      <c r="J44" s="307">
        <f t="shared" si="2"/>
        <v>1.5156184956367189E-4</v>
      </c>
      <c r="K44" s="655">
        <f t="shared" si="3"/>
        <v>112099942.63000011</v>
      </c>
      <c r="L44" s="307">
        <f t="shared" si="4"/>
        <v>0.12198278421808229</v>
      </c>
      <c r="M44" s="506"/>
    </row>
    <row r="45" spans="2:13">
      <c r="B45" s="305" t="s">
        <v>1265</v>
      </c>
      <c r="C45" s="655">
        <v>0</v>
      </c>
      <c r="D45" s="655">
        <v>646669483</v>
      </c>
      <c r="E45" s="655">
        <v>708209945.13999999</v>
      </c>
      <c r="F45" s="655">
        <v>676866934.1700002</v>
      </c>
      <c r="G45" s="655">
        <v>672642004.1700002</v>
      </c>
      <c r="H45" s="655">
        <v>672642004.16000021</v>
      </c>
      <c r="I45" s="656"/>
      <c r="J45" s="307"/>
      <c r="K45" s="655"/>
      <c r="L45" s="307"/>
      <c r="M45" s="506"/>
    </row>
    <row r="46" spans="2:13">
      <c r="B46" s="650" t="s">
        <v>975</v>
      </c>
      <c r="C46" s="651">
        <f t="shared" ref="C46:H46" si="9">+C47+C48</f>
        <v>348664833211.46997</v>
      </c>
      <c r="D46" s="651">
        <f t="shared" si="9"/>
        <v>369103243150</v>
      </c>
      <c r="E46" s="651">
        <f t="shared" si="9"/>
        <v>370587546548.16003</v>
      </c>
      <c r="F46" s="651">
        <f t="shared" si="9"/>
        <v>368638205107.51001</v>
      </c>
      <c r="G46" s="651">
        <f t="shared" si="9"/>
        <v>368573194525.26013</v>
      </c>
      <c r="H46" s="651">
        <f t="shared" si="9"/>
        <v>368573194525.26013</v>
      </c>
      <c r="I46" s="652">
        <f t="shared" si="1"/>
        <v>0.99456443682022622</v>
      </c>
      <c r="J46" s="653">
        <f t="shared" si="2"/>
        <v>5.4177704685790869E-2</v>
      </c>
      <c r="K46" s="654">
        <f t="shared" si="3"/>
        <v>19908361313.790161</v>
      </c>
      <c r="L46" s="653">
        <f t="shared" si="4"/>
        <v>5.7098850866085016E-2</v>
      </c>
      <c r="M46" s="506"/>
    </row>
    <row r="47" spans="2:13">
      <c r="B47" s="305" t="s">
        <v>976</v>
      </c>
      <c r="C47" s="655">
        <v>207283709907.85999</v>
      </c>
      <c r="D47" s="655">
        <v>253545536599</v>
      </c>
      <c r="E47" s="655">
        <v>241323971353.22</v>
      </c>
      <c r="F47" s="655">
        <v>241087332160.67999</v>
      </c>
      <c r="G47" s="655">
        <v>241087316519.56009</v>
      </c>
      <c r="H47" s="655">
        <v>241087316519.56009</v>
      </c>
      <c r="I47" s="656">
        <f t="shared" si="1"/>
        <v>0.99901934800619729</v>
      </c>
      <c r="J47" s="307">
        <f t="shared" si="2"/>
        <v>3.5438164337236802E-2</v>
      </c>
      <c r="K47" s="655">
        <f t="shared" si="3"/>
        <v>33803606611.700104</v>
      </c>
      <c r="L47" s="307">
        <f t="shared" si="4"/>
        <v>0.16307893479292801</v>
      </c>
      <c r="M47" s="506"/>
    </row>
    <row r="48" spans="2:13">
      <c r="B48" s="305" t="s">
        <v>977</v>
      </c>
      <c r="C48" s="655">
        <v>141381123303.60999</v>
      </c>
      <c r="D48" s="655">
        <v>115557706551</v>
      </c>
      <c r="E48" s="655">
        <v>129263575194.94</v>
      </c>
      <c r="F48" s="655">
        <v>127550872946.82999</v>
      </c>
      <c r="G48" s="655">
        <v>127485878005.70001</v>
      </c>
      <c r="H48" s="655">
        <v>127485878005.70001</v>
      </c>
      <c r="I48" s="656">
        <f t="shared" si="1"/>
        <v>0.9862475009950864</v>
      </c>
      <c r="J48" s="307">
        <f t="shared" si="2"/>
        <v>1.873954034855406E-2</v>
      </c>
      <c r="K48" s="655">
        <f t="shared" si="3"/>
        <v>-13895245297.909973</v>
      </c>
      <c r="L48" s="307">
        <f t="shared" si="4"/>
        <v>-9.8282182042580879E-2</v>
      </c>
      <c r="M48" s="506"/>
    </row>
    <row r="49" spans="2:13">
      <c r="B49" s="657" t="s">
        <v>1008</v>
      </c>
      <c r="C49" s="658">
        <f t="shared" ref="C49:H49" si="10">+C46+C39+C37+C13+C10</f>
        <v>1173736709688.8606</v>
      </c>
      <c r="D49" s="658">
        <f t="shared" si="10"/>
        <v>1247578095825</v>
      </c>
      <c r="E49" s="658">
        <f t="shared" si="10"/>
        <v>1328005412479.4722</v>
      </c>
      <c r="F49" s="658">
        <f t="shared" si="10"/>
        <v>1287863588708.4795</v>
      </c>
      <c r="G49" s="658">
        <f t="shared" si="10"/>
        <v>1279237204118.7498</v>
      </c>
      <c r="H49" s="658">
        <f t="shared" si="10"/>
        <v>1278525245154.0698</v>
      </c>
      <c r="I49" s="659">
        <f t="shared" si="1"/>
        <v>0.96327710120573307</v>
      </c>
      <c r="J49" s="660">
        <f t="shared" si="2"/>
        <v>0.18803900147185693</v>
      </c>
      <c r="K49" s="661">
        <f t="shared" si="3"/>
        <v>105500494429.88916</v>
      </c>
      <c r="L49" s="660">
        <f t="shared" si="4"/>
        <v>8.9884293094876222E-2</v>
      </c>
      <c r="M49" s="506"/>
    </row>
    <row r="50" spans="2:13">
      <c r="B50" s="662"/>
      <c r="C50" s="663"/>
      <c r="D50" s="663"/>
      <c r="E50" s="663"/>
      <c r="F50" s="663"/>
      <c r="G50" s="663"/>
      <c r="H50" s="663"/>
      <c r="I50" s="664"/>
      <c r="J50" s="665"/>
      <c r="K50" s="665"/>
      <c r="L50" s="666"/>
      <c r="M50" s="667"/>
    </row>
    <row r="51" spans="2:13">
      <c r="B51" s="634"/>
      <c r="C51" s="663"/>
      <c r="D51" s="668"/>
      <c r="E51" s="668"/>
      <c r="F51" s="668"/>
      <c r="G51" s="668"/>
      <c r="H51" s="668"/>
      <c r="I51" s="664"/>
      <c r="J51" s="665"/>
      <c r="K51" s="665"/>
      <c r="L51" s="666"/>
      <c r="M51" s="667"/>
    </row>
    <row r="52" spans="2:13">
      <c r="B52" s="628" t="s">
        <v>461</v>
      </c>
      <c r="D52" s="631"/>
      <c r="E52" s="75"/>
      <c r="F52" s="631"/>
      <c r="G52" s="631"/>
      <c r="H52" s="631"/>
      <c r="J52" s="505"/>
    </row>
    <row r="53" spans="2:13">
      <c r="B53" s="669" t="s">
        <v>1250</v>
      </c>
      <c r="E53" s="75"/>
      <c r="J53" s="505"/>
    </row>
    <row r="54" spans="2:13">
      <c r="B54" s="634" t="s">
        <v>1266</v>
      </c>
    </row>
    <row r="55" spans="2:13">
      <c r="B55" s="634" t="s">
        <v>1267</v>
      </c>
    </row>
    <row r="56" spans="2:13">
      <c r="B56" s="634"/>
    </row>
    <row r="57" spans="2:13">
      <c r="B57" s="634"/>
    </row>
    <row r="58" spans="2:13">
      <c r="E58" s="504"/>
    </row>
    <row r="65" spans="2:2">
      <c r="B65">
        <v>1</v>
      </c>
    </row>
  </sheetData>
  <mergeCells count="16">
    <mergeCell ref="L7:L8"/>
    <mergeCell ref="B2:L2"/>
    <mergeCell ref="B3:L3"/>
    <mergeCell ref="B4:L4"/>
    <mergeCell ref="B6:B9"/>
    <mergeCell ref="D6:J6"/>
    <mergeCell ref="K6:L6"/>
    <mergeCell ref="C7:C8"/>
    <mergeCell ref="D7:D8"/>
    <mergeCell ref="E7:E8"/>
    <mergeCell ref="F7:F8"/>
    <mergeCell ref="G7:G8"/>
    <mergeCell ref="H7:H8"/>
    <mergeCell ref="I7:I8"/>
    <mergeCell ref="J7:J8"/>
    <mergeCell ref="K7:K8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D4382-092E-4C7D-BFED-463C4D853F5A}">
  <dimension ref="B2:O46"/>
  <sheetViews>
    <sheetView showGridLines="0" topLeftCell="B1" zoomScale="70" zoomScaleNormal="70" workbookViewId="0">
      <selection activeCell="F17" sqref="F17"/>
    </sheetView>
  </sheetViews>
  <sheetFormatPr baseColWidth="10" defaultColWidth="9.140625" defaultRowHeight="15"/>
  <cols>
    <col min="2" max="2" width="67.7109375" customWidth="1"/>
    <col min="3" max="3" width="23.28515625" bestFit="1" customWidth="1"/>
    <col min="4" max="8" width="23.85546875" customWidth="1"/>
    <col min="9" max="9" width="18.28515625" customWidth="1"/>
    <col min="10" max="10" width="15.140625" customWidth="1"/>
    <col min="11" max="11" width="16.140625" customWidth="1"/>
    <col min="12" max="12" width="17.85546875" customWidth="1"/>
    <col min="13" max="13" width="9.140625" style="75"/>
    <col min="14" max="14" width="20.85546875" bestFit="1" customWidth="1"/>
    <col min="15" max="15" width="28" bestFit="1" customWidth="1"/>
  </cols>
  <sheetData>
    <row r="2" spans="2:15">
      <c r="B2" s="1622" t="s">
        <v>1268</v>
      </c>
      <c r="C2" s="1622"/>
      <c r="D2" s="1622"/>
      <c r="E2" s="1622"/>
      <c r="F2" s="1622"/>
      <c r="G2" s="1622"/>
      <c r="H2" s="1622"/>
      <c r="I2" s="1622"/>
      <c r="J2" s="1622"/>
      <c r="K2" s="1622"/>
    </row>
    <row r="3" spans="2:15" ht="15.75" thickBot="1">
      <c r="B3" s="1622" t="s">
        <v>1269</v>
      </c>
      <c r="C3" s="1622"/>
      <c r="D3" s="1622"/>
      <c r="E3" s="1622"/>
      <c r="F3" s="1622"/>
      <c r="G3" s="1622"/>
      <c r="H3" s="1622"/>
      <c r="I3" s="1622"/>
      <c r="J3" s="1622"/>
      <c r="K3" s="1622"/>
    </row>
    <row r="4" spans="2:15" ht="15.75" thickBot="1">
      <c r="B4" s="1749" t="s">
        <v>229</v>
      </c>
      <c r="C4" s="1749"/>
      <c r="D4" s="1749"/>
      <c r="E4" s="1749"/>
      <c r="F4" s="1749"/>
      <c r="G4" s="1749"/>
      <c r="H4" s="1749"/>
      <c r="I4" s="1749"/>
      <c r="J4" s="1749"/>
      <c r="K4" s="1749"/>
      <c r="N4" s="670" t="s">
        <v>1261</v>
      </c>
      <c r="O4" s="671">
        <v>6803041890808</v>
      </c>
    </row>
    <row r="5" spans="2:15">
      <c r="B5" s="644"/>
      <c r="C5" s="645"/>
      <c r="D5" s="645"/>
      <c r="E5" s="645"/>
      <c r="F5" s="645"/>
      <c r="G5" s="645"/>
      <c r="H5" s="645"/>
      <c r="I5" s="645"/>
      <c r="J5" s="645"/>
      <c r="K5" s="645"/>
      <c r="N5" s="33"/>
      <c r="O5" s="672"/>
    </row>
    <row r="6" spans="2:15" ht="21" customHeight="1">
      <c r="B6" s="1764" t="s">
        <v>2</v>
      </c>
      <c r="C6" s="673">
        <v>2022</v>
      </c>
      <c r="D6" s="1767">
        <v>2023</v>
      </c>
      <c r="E6" s="1768"/>
      <c r="F6" s="1768"/>
      <c r="G6" s="1768"/>
      <c r="H6" s="1768"/>
      <c r="I6" s="1768"/>
      <c r="J6" s="1769"/>
      <c r="K6" s="1770" t="s">
        <v>1270</v>
      </c>
      <c r="L6" s="1770"/>
      <c r="N6" s="33"/>
      <c r="O6" s="672"/>
    </row>
    <row r="7" spans="2:15" ht="24.6" customHeight="1">
      <c r="B7" s="1765"/>
      <c r="C7" s="1763" t="s">
        <v>1234</v>
      </c>
      <c r="D7" s="1762" t="s">
        <v>1271</v>
      </c>
      <c r="E7" s="1762" t="s">
        <v>1107</v>
      </c>
      <c r="F7" s="1760" t="s">
        <v>1236</v>
      </c>
      <c r="G7" s="1760" t="s">
        <v>1237</v>
      </c>
      <c r="H7" s="1760" t="s">
        <v>1238</v>
      </c>
      <c r="I7" s="1762" t="s">
        <v>1259</v>
      </c>
      <c r="J7" s="1762" t="s">
        <v>1260</v>
      </c>
      <c r="K7" s="1762" t="s">
        <v>1241</v>
      </c>
      <c r="L7" s="1762" t="s">
        <v>1242</v>
      </c>
    </row>
    <row r="8" spans="2:15" ht="24.6" customHeight="1">
      <c r="B8" s="1765"/>
      <c r="C8" s="1763"/>
      <c r="D8" s="1762"/>
      <c r="E8" s="1762"/>
      <c r="F8" s="1761"/>
      <c r="G8" s="1761"/>
      <c r="H8" s="1761"/>
      <c r="I8" s="1763"/>
      <c r="J8" s="1763"/>
      <c r="K8" s="1763"/>
      <c r="L8" s="1762"/>
      <c r="M8" s="675"/>
    </row>
    <row r="9" spans="2:15" ht="15.75">
      <c r="B9" s="1766"/>
      <c r="C9" s="673">
        <v>1</v>
      </c>
      <c r="D9" s="674">
        <v>2</v>
      </c>
      <c r="E9" s="674">
        <v>3</v>
      </c>
      <c r="F9" s="674">
        <v>4</v>
      </c>
      <c r="G9" s="673">
        <v>5</v>
      </c>
      <c r="H9" s="673">
        <v>6</v>
      </c>
      <c r="I9" s="673">
        <v>7</v>
      </c>
      <c r="J9" s="673" t="s">
        <v>1272</v>
      </c>
      <c r="K9" s="673" t="s">
        <v>1246</v>
      </c>
      <c r="L9" s="673" t="s">
        <v>1247</v>
      </c>
      <c r="M9" s="675"/>
    </row>
    <row r="10" spans="2:15" ht="15.75">
      <c r="B10" s="676" t="s">
        <v>980</v>
      </c>
      <c r="C10" s="677">
        <f t="shared" ref="C10:H10" si="0">SUM(C11:C14)</f>
        <v>187333742747.95999</v>
      </c>
      <c r="D10" s="677">
        <f t="shared" si="0"/>
        <v>197661015514</v>
      </c>
      <c r="E10" s="677">
        <f t="shared" si="0"/>
        <v>220359124738.15994</v>
      </c>
      <c r="F10" s="677">
        <f t="shared" si="0"/>
        <v>216200463337.80026</v>
      </c>
      <c r="G10" s="677">
        <f t="shared" si="0"/>
        <v>214773221005.98038</v>
      </c>
      <c r="H10" s="677">
        <f t="shared" si="0"/>
        <v>214693585859.97037</v>
      </c>
      <c r="I10" s="678">
        <f>G10/E10</f>
        <v>0.97465090797207976</v>
      </c>
      <c r="J10" s="678">
        <f>G10/$O$4</f>
        <v>3.1570174703197611E-2</v>
      </c>
      <c r="K10" s="678">
        <f>IFERROR(L10/C10,"0.0%")</f>
        <v>0.14647376311131324</v>
      </c>
      <c r="L10" s="677">
        <f>G10-C10</f>
        <v>27439478258.020386</v>
      </c>
      <c r="M10" s="675"/>
      <c r="N10" s="675"/>
      <c r="O10" s="679"/>
    </row>
    <row r="11" spans="2:15" ht="15.75">
      <c r="B11" s="359" t="s">
        <v>981</v>
      </c>
      <c r="C11" s="680">
        <v>92320932865.909988</v>
      </c>
      <c r="D11" s="680">
        <v>87046015519</v>
      </c>
      <c r="E11" s="680">
        <v>100918669110.99995</v>
      </c>
      <c r="F11" s="680">
        <v>98100866238.850296</v>
      </c>
      <c r="G11" s="680">
        <v>97226499399.77037</v>
      </c>
      <c r="H11" s="680">
        <v>97182187028.490387</v>
      </c>
      <c r="I11" s="681">
        <f>G11/E11</f>
        <v>0.96341440346217222</v>
      </c>
      <c r="J11" s="681">
        <f>G11/$O$4</f>
        <v>1.4291621448214064E-2</v>
      </c>
      <c r="K11" s="681">
        <f>IFERROR(L11/C11,"0.0%")</f>
        <v>5.3136015652976459E-2</v>
      </c>
      <c r="L11" s="680">
        <f>G11-C11</f>
        <v>4905566533.8603821</v>
      </c>
      <c r="M11" s="675"/>
      <c r="N11" s="675"/>
    </row>
    <row r="12" spans="2:15" ht="15.75">
      <c r="B12" s="359" t="s">
        <v>982</v>
      </c>
      <c r="C12" s="680">
        <v>9861367522.3900013</v>
      </c>
      <c r="D12" s="680">
        <v>11590710886</v>
      </c>
      <c r="E12" s="680">
        <v>12115133853.139997</v>
      </c>
      <c r="F12" s="680">
        <v>12030201506.630003</v>
      </c>
      <c r="G12" s="680">
        <v>12007781768.86001</v>
      </c>
      <c r="H12" s="680">
        <v>12007640852.29001</v>
      </c>
      <c r="I12" s="681">
        <f t="shared" ref="I12:I38" si="1">G12/E12</f>
        <v>0.99113900964023072</v>
      </c>
      <c r="J12" s="681">
        <f t="shared" ref="J12:J38" si="2">G12/$O$4</f>
        <v>1.7650606833811281E-3</v>
      </c>
      <c r="K12" s="681">
        <f t="shared" ref="K12:K38" si="3">IFERROR(L12/C12,"0.0%")</f>
        <v>0.21765888367882305</v>
      </c>
      <c r="L12" s="680">
        <f t="shared" ref="L12:L38" si="4">G12-C12</f>
        <v>2146414246.4700089</v>
      </c>
      <c r="M12" s="675"/>
      <c r="N12" s="675"/>
    </row>
    <row r="13" spans="2:15" ht="15.75">
      <c r="B13" s="359" t="s">
        <v>983</v>
      </c>
      <c r="C13" s="680">
        <v>35590182896.299995</v>
      </c>
      <c r="D13" s="680">
        <v>42631638927</v>
      </c>
      <c r="E13" s="680">
        <v>45938719501.379997</v>
      </c>
      <c r="F13" s="680">
        <v>45401582592.450012</v>
      </c>
      <c r="G13" s="680">
        <v>45123968525.43</v>
      </c>
      <c r="H13" s="680">
        <v>45118317689.419991</v>
      </c>
      <c r="I13" s="681">
        <f t="shared" si="1"/>
        <v>0.98226439515960995</v>
      </c>
      <c r="J13" s="681">
        <f t="shared" si="2"/>
        <v>6.6329105787809005E-3</v>
      </c>
      <c r="K13" s="681">
        <f t="shared" si="3"/>
        <v>0.26787683718594069</v>
      </c>
      <c r="L13" s="680">
        <f t="shared" si="4"/>
        <v>9533785629.1300049</v>
      </c>
      <c r="M13" s="675"/>
      <c r="N13" s="675"/>
    </row>
    <row r="14" spans="2:15" ht="15.75">
      <c r="B14" s="359" t="s">
        <v>984</v>
      </c>
      <c r="C14" s="680">
        <v>49561259463.360008</v>
      </c>
      <c r="D14" s="680">
        <v>56392650182</v>
      </c>
      <c r="E14" s="680">
        <v>61386602272.639984</v>
      </c>
      <c r="F14" s="680">
        <v>60667812999.869957</v>
      </c>
      <c r="G14" s="680">
        <v>60414971311.919983</v>
      </c>
      <c r="H14" s="680">
        <v>60385440289.769981</v>
      </c>
      <c r="I14" s="681">
        <f t="shared" si="1"/>
        <v>0.98417193777227419</v>
      </c>
      <c r="J14" s="681">
        <f t="shared" si="2"/>
        <v>8.8805819928215197E-3</v>
      </c>
      <c r="K14" s="681">
        <f t="shared" si="3"/>
        <v>0.21899588440814305</v>
      </c>
      <c r="L14" s="680">
        <f t="shared" si="4"/>
        <v>10853711848.559975</v>
      </c>
      <c r="M14" s="675"/>
      <c r="N14" s="675"/>
    </row>
    <row r="15" spans="2:15" ht="15.75">
      <c r="B15" s="676" t="s">
        <v>985</v>
      </c>
      <c r="C15" s="677">
        <f t="shared" ref="C15:H15" si="5">SUM(C16:C24)</f>
        <v>243744840568.60004</v>
      </c>
      <c r="D15" s="677">
        <f t="shared" si="5"/>
        <v>209176934582</v>
      </c>
      <c r="E15" s="677">
        <f t="shared" si="5"/>
        <v>247997642372.10995</v>
      </c>
      <c r="F15" s="677">
        <f t="shared" si="5"/>
        <v>238948899880.43005</v>
      </c>
      <c r="G15" s="677">
        <f t="shared" si="5"/>
        <v>236928278497.47009</v>
      </c>
      <c r="H15" s="677">
        <f t="shared" si="5"/>
        <v>236665443868.55008</v>
      </c>
      <c r="I15" s="678">
        <f t="shared" si="1"/>
        <v>0.95536504392235011</v>
      </c>
      <c r="J15" s="678">
        <f t="shared" si="2"/>
        <v>3.4826814577990202E-2</v>
      </c>
      <c r="K15" s="678">
        <f t="shared" si="3"/>
        <v>-2.7965974808855397E-2</v>
      </c>
      <c r="L15" s="677">
        <f t="shared" si="4"/>
        <v>-6816562071.1299438</v>
      </c>
      <c r="M15" s="675"/>
      <c r="N15" s="675"/>
      <c r="O15" s="679"/>
    </row>
    <row r="16" spans="2:15" ht="15.75">
      <c r="B16" s="359" t="s">
        <v>986</v>
      </c>
      <c r="C16" s="680">
        <v>45795880747.890007</v>
      </c>
      <c r="D16" s="680">
        <v>29167495804</v>
      </c>
      <c r="E16" s="680">
        <v>23891556879.460011</v>
      </c>
      <c r="F16" s="680">
        <v>22927999874.200008</v>
      </c>
      <c r="G16" s="680">
        <v>22782555496.469997</v>
      </c>
      <c r="H16" s="680">
        <v>22775053658.589996</v>
      </c>
      <c r="I16" s="681">
        <f t="shared" si="1"/>
        <v>0.95358187042454978</v>
      </c>
      <c r="J16" s="681">
        <f t="shared" si="2"/>
        <v>3.3488777317765574E-3</v>
      </c>
      <c r="K16" s="681">
        <f t="shared" si="3"/>
        <v>-0.50251954707695679</v>
      </c>
      <c r="L16" s="680">
        <f>G16-C16</f>
        <v>-23013325251.42001</v>
      </c>
      <c r="M16" s="675"/>
      <c r="N16" s="675"/>
    </row>
    <row r="17" spans="2:15" ht="15.75">
      <c r="B17" s="359" t="s">
        <v>987</v>
      </c>
      <c r="C17" s="680">
        <v>24374052864.02</v>
      </c>
      <c r="D17" s="680">
        <v>15112730111</v>
      </c>
      <c r="E17" s="680">
        <v>24210058027.060009</v>
      </c>
      <c r="F17" s="680">
        <v>23143747839.800045</v>
      </c>
      <c r="G17" s="680">
        <v>22685805593.01004</v>
      </c>
      <c r="H17" s="680">
        <v>22576143442.850029</v>
      </c>
      <c r="I17" s="681">
        <f t="shared" si="1"/>
        <v>0.93704052950446115</v>
      </c>
      <c r="J17" s="681">
        <f t="shared" si="2"/>
        <v>3.3346561666277846E-3</v>
      </c>
      <c r="K17" s="681">
        <f t="shared" si="3"/>
        <v>-6.9264117889154292E-2</v>
      </c>
      <c r="L17" s="680">
        <f t="shared" si="4"/>
        <v>-1688247271.0099602</v>
      </c>
      <c r="M17" s="675"/>
      <c r="N17" s="675"/>
    </row>
    <row r="18" spans="2:15" ht="15.75">
      <c r="B18" s="359" t="s">
        <v>988</v>
      </c>
      <c r="C18" s="680">
        <v>11351318607.009998</v>
      </c>
      <c r="D18" s="680">
        <v>6626663210</v>
      </c>
      <c r="E18" s="680">
        <v>12064244361.279999</v>
      </c>
      <c r="F18" s="680">
        <v>11501509940.460001</v>
      </c>
      <c r="G18" s="680">
        <v>11501305933.049999</v>
      </c>
      <c r="H18" s="680">
        <v>11501305933.049999</v>
      </c>
      <c r="I18" s="681">
        <f t="shared" si="1"/>
        <v>0.95333827702987006</v>
      </c>
      <c r="J18" s="681">
        <f t="shared" si="2"/>
        <v>1.6906122463526364E-3</v>
      </c>
      <c r="K18" s="681">
        <f t="shared" si="3"/>
        <v>1.3213207313851305E-2</v>
      </c>
      <c r="L18" s="680">
        <f t="shared" si="4"/>
        <v>149987326.04000092</v>
      </c>
      <c r="M18" s="675"/>
      <c r="N18" s="675"/>
    </row>
    <row r="19" spans="2:15" ht="15.75">
      <c r="B19" s="359" t="s">
        <v>989</v>
      </c>
      <c r="C19" s="680">
        <v>99324470706.560013</v>
      </c>
      <c r="D19" s="680">
        <v>76290465116</v>
      </c>
      <c r="E19" s="680">
        <v>88357978919.089996</v>
      </c>
      <c r="F19" s="680">
        <v>86817494838.480026</v>
      </c>
      <c r="G19" s="680">
        <v>86640012309.670029</v>
      </c>
      <c r="H19" s="680">
        <v>86630482408.220032</v>
      </c>
      <c r="I19" s="681">
        <f t="shared" si="1"/>
        <v>0.98055674619953537</v>
      </c>
      <c r="J19" s="681">
        <f t="shared" si="2"/>
        <v>1.2735481230349996E-2</v>
      </c>
      <c r="K19" s="681">
        <f t="shared" si="3"/>
        <v>-0.12770728408273535</v>
      </c>
      <c r="L19" s="680">
        <f t="shared" si="4"/>
        <v>-12684458396.889984</v>
      </c>
      <c r="M19" s="675"/>
      <c r="N19" s="675"/>
    </row>
    <row r="20" spans="2:15" ht="15.75">
      <c r="B20" s="359" t="s">
        <v>990</v>
      </c>
      <c r="C20" s="680">
        <v>330297086.57999998</v>
      </c>
      <c r="D20" s="680">
        <v>619417675</v>
      </c>
      <c r="E20" s="680">
        <v>626336517.04000008</v>
      </c>
      <c r="F20" s="680">
        <v>622730059.35000026</v>
      </c>
      <c r="G20" s="680">
        <v>618894671.98000026</v>
      </c>
      <c r="H20" s="680">
        <v>618894671.98000026</v>
      </c>
      <c r="I20" s="681">
        <f t="shared" si="1"/>
        <v>0.98811845572222234</v>
      </c>
      <c r="J20" s="681">
        <f t="shared" si="2"/>
        <v>9.0973226670296734E-5</v>
      </c>
      <c r="K20" s="681">
        <f t="shared" si="3"/>
        <v>0.87375153195636857</v>
      </c>
      <c r="L20" s="680">
        <f t="shared" si="4"/>
        <v>288597585.40000027</v>
      </c>
      <c r="M20" s="675"/>
      <c r="N20" s="675"/>
    </row>
    <row r="21" spans="2:15" ht="15.75">
      <c r="B21" s="359" t="s">
        <v>991</v>
      </c>
      <c r="C21" s="680">
        <v>55701059153.070007</v>
      </c>
      <c r="D21" s="680">
        <v>67607726816</v>
      </c>
      <c r="E21" s="680">
        <v>89214114669.439926</v>
      </c>
      <c r="F21" s="680">
        <v>85372295905.119965</v>
      </c>
      <c r="G21" s="680">
        <v>84343441721.170029</v>
      </c>
      <c r="H21" s="680">
        <v>84209318967.340027</v>
      </c>
      <c r="I21" s="681">
        <f t="shared" si="1"/>
        <v>0.94540468213671203</v>
      </c>
      <c r="J21" s="681">
        <f t="shared" si="2"/>
        <v>1.2397901273418813E-2</v>
      </c>
      <c r="K21" s="681">
        <f t="shared" si="3"/>
        <v>0.51421612090694646</v>
      </c>
      <c r="L21" s="680">
        <f t="shared" si="4"/>
        <v>28642382568.100021</v>
      </c>
      <c r="M21" s="675"/>
      <c r="N21" s="675"/>
    </row>
    <row r="22" spans="2:15" ht="15.75">
      <c r="B22" s="359" t="s">
        <v>992</v>
      </c>
      <c r="C22" s="680">
        <v>1927777864.2300003</v>
      </c>
      <c r="D22" s="680">
        <v>2896483864</v>
      </c>
      <c r="E22" s="680">
        <v>2793827247.6999998</v>
      </c>
      <c r="F22" s="680">
        <v>2734889905.2600007</v>
      </c>
      <c r="G22" s="680">
        <v>2696713755.7100005</v>
      </c>
      <c r="H22" s="680">
        <v>2695932699.250001</v>
      </c>
      <c r="I22" s="681">
        <f t="shared" si="1"/>
        <v>0.96523997964800889</v>
      </c>
      <c r="J22" s="681">
        <f t="shared" si="2"/>
        <v>3.9639822876200322E-4</v>
      </c>
      <c r="K22" s="681">
        <f t="shared" si="3"/>
        <v>0.39887162610777838</v>
      </c>
      <c r="L22" s="680">
        <f t="shared" si="4"/>
        <v>768935891.48000026</v>
      </c>
      <c r="M22" s="675"/>
      <c r="N22" s="675"/>
    </row>
    <row r="23" spans="2:15" ht="15.75">
      <c r="B23" s="359" t="s">
        <v>993</v>
      </c>
      <c r="C23" s="680">
        <v>149703019.34999999</v>
      </c>
      <c r="D23" s="680">
        <v>149703020</v>
      </c>
      <c r="E23" s="680">
        <v>149703020</v>
      </c>
      <c r="F23" s="680">
        <v>149703020</v>
      </c>
      <c r="G23" s="680">
        <v>149703020</v>
      </c>
      <c r="H23" s="680">
        <v>149703020</v>
      </c>
      <c r="I23" s="681">
        <f t="shared" si="1"/>
        <v>1</v>
      </c>
      <c r="J23" s="681">
        <f t="shared" si="2"/>
        <v>2.2005306214896718E-5</v>
      </c>
      <c r="K23" s="681">
        <f t="shared" si="3"/>
        <v>4.3419298340321982E-9</v>
      </c>
      <c r="L23" s="680">
        <f>G23-C23</f>
        <v>0.65000000596046448</v>
      </c>
      <c r="M23" s="675"/>
      <c r="N23" s="675"/>
    </row>
    <row r="24" spans="2:15" ht="15.75">
      <c r="B24" s="359" t="s">
        <v>994</v>
      </c>
      <c r="C24" s="680">
        <v>4790280519.8900003</v>
      </c>
      <c r="D24" s="680">
        <v>10706248966</v>
      </c>
      <c r="E24" s="680">
        <v>6689822731.0399952</v>
      </c>
      <c r="F24" s="680">
        <v>5678528497.7599983</v>
      </c>
      <c r="G24" s="680">
        <v>5509845996.4100008</v>
      </c>
      <c r="H24" s="680">
        <v>5508609067.2700005</v>
      </c>
      <c r="I24" s="681">
        <f t="shared" si="1"/>
        <v>0.82361614319688314</v>
      </c>
      <c r="J24" s="681">
        <f t="shared" si="2"/>
        <v>8.0990916781722099E-4</v>
      </c>
      <c r="K24" s="681">
        <f t="shared" si="3"/>
        <v>0.1502136406275689</v>
      </c>
      <c r="L24" s="680">
        <f t="shared" si="4"/>
        <v>719565476.52000046</v>
      </c>
      <c r="M24" s="675"/>
      <c r="N24" s="675"/>
    </row>
    <row r="25" spans="2:15" ht="15.75">
      <c r="B25" s="676" t="s">
        <v>995</v>
      </c>
      <c r="C25" s="677">
        <f t="shared" ref="C25:H25" si="6">SUM(C26:C28)</f>
        <v>7694409505.8299999</v>
      </c>
      <c r="D25" s="677">
        <f t="shared" si="6"/>
        <v>8813357287</v>
      </c>
      <c r="E25" s="677">
        <f t="shared" si="6"/>
        <v>9186115482.1499901</v>
      </c>
      <c r="F25" s="677">
        <f t="shared" si="6"/>
        <v>8804013398.4299965</v>
      </c>
      <c r="G25" s="677">
        <f t="shared" si="6"/>
        <v>8644409445.9799919</v>
      </c>
      <c r="H25" s="677">
        <f t="shared" si="6"/>
        <v>8633170418.3699913</v>
      </c>
      <c r="I25" s="678">
        <f t="shared" si="1"/>
        <v>0.94102991223846311</v>
      </c>
      <c r="J25" s="678">
        <f t="shared" si="2"/>
        <v>1.2706682664500382E-3</v>
      </c>
      <c r="K25" s="678">
        <f t="shared" si="3"/>
        <v>0.12346625682324079</v>
      </c>
      <c r="L25" s="677">
        <f t="shared" si="4"/>
        <v>949999940.14999199</v>
      </c>
      <c r="M25" s="675"/>
      <c r="N25" s="675"/>
      <c r="O25" s="679"/>
    </row>
    <row r="26" spans="2:15" ht="15.75">
      <c r="B26" s="359" t="s">
        <v>996</v>
      </c>
      <c r="C26" s="680">
        <v>2813113404.2200003</v>
      </c>
      <c r="D26" s="680">
        <v>398496194</v>
      </c>
      <c r="E26" s="680">
        <v>935204797.89999998</v>
      </c>
      <c r="F26" s="680">
        <v>929238160.36000001</v>
      </c>
      <c r="G26" s="680">
        <v>924876304.22000003</v>
      </c>
      <c r="H26" s="680">
        <v>924876304.22000003</v>
      </c>
      <c r="I26" s="682">
        <f t="shared" si="1"/>
        <v>0.98895590174131642</v>
      </c>
      <c r="J26" s="682">
        <f t="shared" si="2"/>
        <v>1.3595040557807768E-4</v>
      </c>
      <c r="K26" s="682">
        <f t="shared" si="3"/>
        <v>-0.67122679703115518</v>
      </c>
      <c r="L26" s="680">
        <f t="shared" si="4"/>
        <v>-1888237100.0000002</v>
      </c>
      <c r="M26" s="675"/>
      <c r="N26" s="675"/>
    </row>
    <row r="27" spans="2:15" ht="15.75">
      <c r="B27" s="359" t="s">
        <v>997</v>
      </c>
      <c r="C27" s="680">
        <v>4881296101.6099997</v>
      </c>
      <c r="D27" s="680">
        <v>7783956898</v>
      </c>
      <c r="E27" s="680">
        <v>7598914282.0099897</v>
      </c>
      <c r="F27" s="680">
        <v>7253887674.9299974</v>
      </c>
      <c r="G27" s="680">
        <v>7109693697.8199911</v>
      </c>
      <c r="H27" s="680">
        <v>7098454670.2099905</v>
      </c>
      <c r="I27" s="682">
        <f>G27/E27</f>
        <v>0.93561967328040518</v>
      </c>
      <c r="J27" s="682">
        <f>G27/$O$4</f>
        <v>1.0450756899536848E-3</v>
      </c>
      <c r="K27" s="682">
        <f t="shared" si="3"/>
        <v>0.45651760307574829</v>
      </c>
      <c r="L27" s="680">
        <f t="shared" si="4"/>
        <v>2228397596.2099915</v>
      </c>
      <c r="M27" s="675"/>
      <c r="N27" s="675"/>
    </row>
    <row r="28" spans="2:15" ht="15.75">
      <c r="B28" s="359" t="s">
        <v>998</v>
      </c>
      <c r="C28" s="680">
        <v>0</v>
      </c>
      <c r="D28" s="680">
        <v>630904195</v>
      </c>
      <c r="E28" s="680">
        <v>651996402.23999989</v>
      </c>
      <c r="F28" s="680">
        <v>620887563.1400001</v>
      </c>
      <c r="G28" s="680">
        <v>609839443.94000041</v>
      </c>
      <c r="H28" s="680">
        <v>609839443.94000041</v>
      </c>
      <c r="I28" s="682">
        <f>G28/E28</f>
        <v>0.93534173171022883</v>
      </c>
      <c r="J28" s="682">
        <f>G28/$O$4</f>
        <v>8.9642170918275728E-5</v>
      </c>
      <c r="K28" s="683" t="str">
        <f>IFERROR(L28/C28,"0.0%")</f>
        <v>0.0%</v>
      </c>
      <c r="L28" s="680">
        <f t="shared" si="4"/>
        <v>609839443.94000041</v>
      </c>
      <c r="M28" s="675"/>
      <c r="N28" s="675"/>
    </row>
    <row r="29" spans="2:15" ht="15.75">
      <c r="B29" s="676" t="s">
        <v>999</v>
      </c>
      <c r="C29" s="677">
        <f>SUM(C30:C35)</f>
        <v>527680006958.62</v>
      </c>
      <c r="D29" s="677">
        <f t="shared" ref="D29:G29" si="7">SUM(D30:D35)</f>
        <v>578381251843</v>
      </c>
      <c r="E29" s="677">
        <f t="shared" si="7"/>
        <v>609138558533.83228</v>
      </c>
      <c r="F29" s="677">
        <f t="shared" si="7"/>
        <v>582822879931.1394</v>
      </c>
      <c r="G29" s="677">
        <f t="shared" si="7"/>
        <v>577803978649.75977</v>
      </c>
      <c r="H29" s="677">
        <f>SUM(H30:H35)</f>
        <v>577445728487.61975</v>
      </c>
      <c r="I29" s="678">
        <f t="shared" si="1"/>
        <v>0.94855919159100133</v>
      </c>
      <c r="J29" s="678">
        <f t="shared" si="2"/>
        <v>8.4933179586982335E-2</v>
      </c>
      <c r="K29" s="678">
        <f t="shared" si="3"/>
        <v>9.4989332607157945E-2</v>
      </c>
      <c r="L29" s="677">
        <f t="shared" si="4"/>
        <v>50123971691.139771</v>
      </c>
      <c r="M29" s="675"/>
      <c r="N29" s="675"/>
      <c r="O29" s="679"/>
    </row>
    <row r="30" spans="2:15" ht="15.75">
      <c r="B30" s="359" t="s">
        <v>1000</v>
      </c>
      <c r="C30" s="680">
        <v>38929279241.129997</v>
      </c>
      <c r="D30" s="680">
        <v>31108895165</v>
      </c>
      <c r="E30" s="680">
        <v>35608243996.210007</v>
      </c>
      <c r="F30" s="680">
        <v>34094894732.109993</v>
      </c>
      <c r="G30" s="680">
        <v>33952136170.629993</v>
      </c>
      <c r="H30" s="680">
        <v>33952136170.629993</v>
      </c>
      <c r="I30" s="681">
        <f t="shared" si="1"/>
        <v>0.9534908875103113</v>
      </c>
      <c r="J30" s="681">
        <f t="shared" si="2"/>
        <v>4.9907286645558911E-3</v>
      </c>
      <c r="K30" s="681">
        <f t="shared" si="3"/>
        <v>-0.12785089186140125</v>
      </c>
      <c r="L30" s="680">
        <f t="shared" si="4"/>
        <v>-4977143070.5000038</v>
      </c>
      <c r="M30" s="675"/>
      <c r="N30" s="675"/>
    </row>
    <row r="31" spans="2:15" ht="15.75">
      <c r="B31" s="359" t="s">
        <v>1001</v>
      </c>
      <c r="C31" s="680">
        <v>117452364930.67</v>
      </c>
      <c r="D31" s="680">
        <v>122301215766</v>
      </c>
      <c r="E31" s="680">
        <v>129838426640.37996</v>
      </c>
      <c r="F31" s="680">
        <v>128725521849.62</v>
      </c>
      <c r="G31" s="680">
        <v>128352917746.18991</v>
      </c>
      <c r="H31" s="680">
        <v>128346348820.56992</v>
      </c>
      <c r="I31" s="681">
        <f t="shared" si="1"/>
        <v>0.9885587885449002</v>
      </c>
      <c r="J31" s="681">
        <f t="shared" si="2"/>
        <v>1.88669891801806E-2</v>
      </c>
      <c r="K31" s="681">
        <f t="shared" si="3"/>
        <v>9.2808287189060104E-2</v>
      </c>
      <c r="L31" s="680">
        <f t="shared" si="4"/>
        <v>10900552815.519913</v>
      </c>
      <c r="M31" s="675"/>
      <c r="N31" s="675"/>
    </row>
    <row r="32" spans="2:15" ht="15.75">
      <c r="B32" s="359" t="s">
        <v>1002</v>
      </c>
      <c r="C32" s="680">
        <v>8797921168.4999981</v>
      </c>
      <c r="D32" s="680">
        <v>7710620100</v>
      </c>
      <c r="E32" s="680">
        <v>11027051212.290003</v>
      </c>
      <c r="F32" s="680">
        <v>10815543208.589993</v>
      </c>
      <c r="G32" s="680">
        <v>10687476084.579994</v>
      </c>
      <c r="H32" s="680">
        <v>10664881053.969995</v>
      </c>
      <c r="I32" s="681">
        <f t="shared" si="1"/>
        <v>0.96920526429300147</v>
      </c>
      <c r="J32" s="681">
        <f t="shared" si="2"/>
        <v>1.5709849000078166E-3</v>
      </c>
      <c r="K32" s="681">
        <f t="shared" si="3"/>
        <v>0.21477288553634039</v>
      </c>
      <c r="L32" s="680">
        <f t="shared" si="4"/>
        <v>1889554916.0799961</v>
      </c>
      <c r="M32" s="675"/>
      <c r="N32" s="675"/>
    </row>
    <row r="33" spans="2:15" ht="15.75">
      <c r="B33" s="359" t="s">
        <v>1003</v>
      </c>
      <c r="C33" s="680">
        <v>233261387292.32001</v>
      </c>
      <c r="D33" s="680">
        <v>276271248260</v>
      </c>
      <c r="E33" s="680">
        <v>279199952852.0022</v>
      </c>
      <c r="F33" s="680">
        <v>258234899389.10965</v>
      </c>
      <c r="G33" s="680">
        <v>256476935071.34979</v>
      </c>
      <c r="H33" s="680">
        <v>256202682162.38965</v>
      </c>
      <c r="I33" s="681">
        <f t="shared" si="1"/>
        <v>0.91861381942031561</v>
      </c>
      <c r="J33" s="681">
        <f t="shared" si="2"/>
        <v>3.7700331585182691E-2</v>
      </c>
      <c r="K33" s="681">
        <f>IFERROR(L33/C33,"0.0%")</f>
        <v>9.9525892598488125E-2</v>
      </c>
      <c r="L33" s="680">
        <f>G33-C33</f>
        <v>23215547779.029785</v>
      </c>
      <c r="M33" s="675"/>
      <c r="N33" s="675"/>
    </row>
    <row r="34" spans="2:15" ht="15.75">
      <c r="B34" s="359" t="s">
        <v>1004</v>
      </c>
      <c r="C34" s="680">
        <v>129239054326.00003</v>
      </c>
      <c r="D34" s="680">
        <v>140266235422</v>
      </c>
      <c r="E34" s="680">
        <v>152695050347.93005</v>
      </c>
      <c r="F34" s="680">
        <v>150275855768.23978</v>
      </c>
      <c r="G34" s="680">
        <v>147684297703.63004</v>
      </c>
      <c r="H34" s="680">
        <v>147631124435.90009</v>
      </c>
      <c r="I34" s="681">
        <f t="shared" si="1"/>
        <v>0.96718457714979922</v>
      </c>
      <c r="J34" s="681">
        <f t="shared" si="2"/>
        <v>2.1708568030894413E-2</v>
      </c>
      <c r="K34" s="681">
        <f t="shared" si="3"/>
        <v>0.14272189992277923</v>
      </c>
      <c r="L34" s="680">
        <f t="shared" si="4"/>
        <v>18445243377.630005</v>
      </c>
      <c r="M34" s="675"/>
      <c r="N34" s="675"/>
    </row>
    <row r="35" spans="2:15" ht="15.75">
      <c r="B35" s="359" t="s">
        <v>1005</v>
      </c>
      <c r="C35" s="680">
        <v>0</v>
      </c>
      <c r="D35" s="680">
        <v>723037130</v>
      </c>
      <c r="E35" s="680">
        <v>769833485.01999998</v>
      </c>
      <c r="F35" s="680">
        <v>676164983.46999979</v>
      </c>
      <c r="G35" s="680">
        <v>650215873.38</v>
      </c>
      <c r="H35" s="680">
        <v>648555844.16000009</v>
      </c>
      <c r="I35" s="681">
        <f t="shared" si="1"/>
        <v>0.84461885074160892</v>
      </c>
      <c r="J35" s="681">
        <f t="shared" si="2"/>
        <v>9.5577226160924552E-5</v>
      </c>
      <c r="K35" s="684" t="str">
        <f t="shared" si="3"/>
        <v>0.0%</v>
      </c>
      <c r="L35" s="680">
        <f>G35-C35</f>
        <v>650215873.38</v>
      </c>
      <c r="M35" s="675"/>
      <c r="N35" s="675"/>
    </row>
    <row r="36" spans="2:15" ht="15.75">
      <c r="B36" s="676" t="s">
        <v>1006</v>
      </c>
      <c r="C36" s="677">
        <f t="shared" ref="C36:H36" si="8">C37</f>
        <v>207283709907.85999</v>
      </c>
      <c r="D36" s="677">
        <f t="shared" si="8"/>
        <v>253545536599</v>
      </c>
      <c r="E36" s="677">
        <f t="shared" si="8"/>
        <v>241323971353.22</v>
      </c>
      <c r="F36" s="677">
        <f t="shared" si="8"/>
        <v>241087332160.68002</v>
      </c>
      <c r="G36" s="677">
        <f t="shared" si="8"/>
        <v>241087316519.56</v>
      </c>
      <c r="H36" s="677">
        <f t="shared" si="8"/>
        <v>241087316519.56</v>
      </c>
      <c r="I36" s="678">
        <f t="shared" si="1"/>
        <v>0.99901934800619696</v>
      </c>
      <c r="J36" s="678">
        <f t="shared" si="2"/>
        <v>3.5438164337236788E-2</v>
      </c>
      <c r="K36" s="678">
        <f t="shared" si="3"/>
        <v>0.16307893479292757</v>
      </c>
      <c r="L36" s="677">
        <f t="shared" si="4"/>
        <v>33803606611.700012</v>
      </c>
      <c r="M36" s="675"/>
      <c r="N36" s="675"/>
      <c r="O36" s="679"/>
    </row>
    <row r="37" spans="2:15" ht="15.75">
      <c r="B37" s="359" t="s">
        <v>1007</v>
      </c>
      <c r="C37" s="680">
        <v>207283709907.85999</v>
      </c>
      <c r="D37" s="680">
        <v>253545536599</v>
      </c>
      <c r="E37" s="680">
        <v>241323971353.22</v>
      </c>
      <c r="F37" s="680">
        <v>241087332160.68002</v>
      </c>
      <c r="G37" s="680">
        <v>241087316519.56</v>
      </c>
      <c r="H37" s="680">
        <v>241087316519.56</v>
      </c>
      <c r="I37" s="681">
        <f t="shared" si="1"/>
        <v>0.99901934800619696</v>
      </c>
      <c r="J37" s="681">
        <f t="shared" si="2"/>
        <v>3.5438164337236788E-2</v>
      </c>
      <c r="K37" s="681">
        <f t="shared" si="3"/>
        <v>0.16307893479292757</v>
      </c>
      <c r="L37" s="680">
        <f t="shared" si="4"/>
        <v>33803606611.700012</v>
      </c>
      <c r="M37" s="675"/>
      <c r="N37" s="675"/>
    </row>
    <row r="38" spans="2:15" ht="15.75">
      <c r="B38" s="367" t="s">
        <v>1008</v>
      </c>
      <c r="C38" s="685">
        <f t="shared" ref="C38:H38" si="9">C10+C15+C25+C29+C36</f>
        <v>1173736709688.8701</v>
      </c>
      <c r="D38" s="685">
        <f t="shared" si="9"/>
        <v>1247578095825</v>
      </c>
      <c r="E38" s="685">
        <f t="shared" si="9"/>
        <v>1328005412479.4722</v>
      </c>
      <c r="F38" s="685">
        <f t="shared" si="9"/>
        <v>1287863588708.4797</v>
      </c>
      <c r="G38" s="685">
        <f t="shared" si="9"/>
        <v>1279237204118.7502</v>
      </c>
      <c r="H38" s="685">
        <f t="shared" si="9"/>
        <v>1278525245154.0703</v>
      </c>
      <c r="I38" s="686">
        <f t="shared" si="1"/>
        <v>0.9632771012057334</v>
      </c>
      <c r="J38" s="686">
        <f t="shared" si="2"/>
        <v>0.18803900147185698</v>
      </c>
      <c r="K38" s="686">
        <f t="shared" si="3"/>
        <v>8.988429309486777E-2</v>
      </c>
      <c r="L38" s="685">
        <f t="shared" si="4"/>
        <v>105500494429.88013</v>
      </c>
      <c r="M38" s="675"/>
      <c r="N38" s="675"/>
    </row>
    <row r="39" spans="2:15">
      <c r="B39" s="539" t="s">
        <v>461</v>
      </c>
      <c r="M39" s="675"/>
    </row>
    <row r="40" spans="2:15" ht="15" customHeight="1">
      <c r="B40" s="1759" t="s">
        <v>1273</v>
      </c>
      <c r="C40" s="1759"/>
      <c r="D40" s="1759"/>
      <c r="E40" s="1759"/>
      <c r="F40" s="1759"/>
      <c r="G40" s="688"/>
      <c r="H40" s="539"/>
      <c r="I40" s="38"/>
      <c r="J40" s="38"/>
      <c r="K40" s="38"/>
      <c r="L40" s="38"/>
      <c r="M40" s="675"/>
    </row>
    <row r="41" spans="2:15">
      <c r="B41" s="1759"/>
      <c r="C41" s="1759"/>
      <c r="D41" s="1759"/>
      <c r="E41" s="1759"/>
      <c r="F41" s="1759"/>
      <c r="G41" s="539"/>
      <c r="H41" s="539"/>
      <c r="I41" s="38"/>
      <c r="J41" s="38"/>
      <c r="K41" s="38"/>
      <c r="L41" s="38"/>
      <c r="M41" s="675"/>
    </row>
    <row r="42" spans="2:15">
      <c r="B42" s="689" t="s">
        <v>1274</v>
      </c>
      <c r="C42" s="687"/>
      <c r="D42" s="687"/>
      <c r="E42" s="687"/>
      <c r="F42" s="687"/>
      <c r="G42" s="539"/>
      <c r="H42" s="539"/>
      <c r="I42" s="38"/>
      <c r="J42" s="38"/>
      <c r="K42" s="38"/>
      <c r="L42" s="38"/>
    </row>
    <row r="43" spans="2:15" ht="15" customHeight="1">
      <c r="B43" s="541" t="s">
        <v>1275</v>
      </c>
      <c r="C43" s="690"/>
      <c r="D43" s="690"/>
      <c r="E43" s="690"/>
      <c r="F43" s="690"/>
      <c r="G43" s="539"/>
      <c r="H43" s="539"/>
      <c r="I43" s="38"/>
      <c r="J43" s="38"/>
      <c r="K43" s="38"/>
      <c r="L43" s="38"/>
    </row>
    <row r="44" spans="2:15">
      <c r="B44" s="690" t="s">
        <v>21</v>
      </c>
      <c r="C44" s="690"/>
      <c r="D44" s="690"/>
      <c r="E44" s="690"/>
      <c r="F44" s="690"/>
      <c r="G44" s="38"/>
      <c r="H44" s="38"/>
    </row>
    <row r="45" spans="2:15">
      <c r="B45" s="38"/>
      <c r="C45" s="38"/>
      <c r="D45" s="38"/>
      <c r="E45" s="38"/>
      <c r="F45" s="38"/>
      <c r="G45" s="38"/>
      <c r="H45" s="38"/>
    </row>
    <row r="46" spans="2:15">
      <c r="B46" s="691"/>
      <c r="C46" t="s">
        <v>1276</v>
      </c>
      <c r="E46" s="75"/>
      <c r="F46" s="75"/>
    </row>
  </sheetData>
  <mergeCells count="17">
    <mergeCell ref="K7:K8"/>
    <mergeCell ref="L7:L8"/>
    <mergeCell ref="B2:K2"/>
    <mergeCell ref="B3:K3"/>
    <mergeCell ref="B4:K4"/>
    <mergeCell ref="B6:B9"/>
    <mergeCell ref="D6:J6"/>
    <mergeCell ref="K6:L6"/>
    <mergeCell ref="C7:C8"/>
    <mergeCell ref="D7:D8"/>
    <mergeCell ref="E7:E8"/>
    <mergeCell ref="F7:F8"/>
    <mergeCell ref="B40:F41"/>
    <mergeCell ref="G7:G8"/>
    <mergeCell ref="H7:H8"/>
    <mergeCell ref="I7:I8"/>
    <mergeCell ref="J7:J8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191E6-2275-439C-8F95-84BDE446AFB0}">
  <dimension ref="A4:C36"/>
  <sheetViews>
    <sheetView showGridLines="0" topLeftCell="B1" zoomScale="120" zoomScaleNormal="120" workbookViewId="0">
      <selection activeCell="E7" sqref="E7"/>
    </sheetView>
  </sheetViews>
  <sheetFormatPr baseColWidth="10" defaultColWidth="11.42578125" defaultRowHeight="15"/>
  <cols>
    <col min="1" max="1" width="20.7109375" bestFit="1" customWidth="1"/>
    <col min="2" max="2" width="21.28515625" bestFit="1" customWidth="1"/>
  </cols>
  <sheetData>
    <row r="4" spans="1:3">
      <c r="A4" t="s">
        <v>54</v>
      </c>
      <c r="B4" t="s">
        <v>1277</v>
      </c>
      <c r="C4" t="s">
        <v>1278</v>
      </c>
    </row>
    <row r="5" spans="1:3">
      <c r="A5" t="s">
        <v>1279</v>
      </c>
      <c r="B5" t="s">
        <v>1280</v>
      </c>
      <c r="C5" s="693">
        <v>4915871871.3300009</v>
      </c>
    </row>
    <row r="6" spans="1:3">
      <c r="A6" t="s">
        <v>1279</v>
      </c>
      <c r="B6" t="s">
        <v>1281</v>
      </c>
      <c r="C6" s="693">
        <v>2181889724.79</v>
      </c>
    </row>
    <row r="7" spans="1:3">
      <c r="A7" t="s">
        <v>1279</v>
      </c>
      <c r="B7" t="s">
        <v>1282</v>
      </c>
      <c r="C7" s="693">
        <v>954303234.60000014</v>
      </c>
    </row>
    <row r="8" spans="1:3">
      <c r="A8" t="s">
        <v>1279</v>
      </c>
      <c r="B8" t="s">
        <v>1283</v>
      </c>
      <c r="C8" s="693">
        <v>1207314359.3900001</v>
      </c>
    </row>
    <row r="9" spans="1:3">
      <c r="A9" t="s">
        <v>1279</v>
      </c>
      <c r="B9" t="s">
        <v>1284</v>
      </c>
      <c r="C9" s="693">
        <v>2045964794.46</v>
      </c>
    </row>
    <row r="10" spans="1:3">
      <c r="A10" t="s">
        <v>1279</v>
      </c>
      <c r="B10" t="s">
        <v>1285</v>
      </c>
      <c r="C10" s="693">
        <v>3441226663.0699997</v>
      </c>
    </row>
    <row r="11" spans="1:3">
      <c r="A11" t="s">
        <v>1279</v>
      </c>
      <c r="B11" t="s">
        <v>1286</v>
      </c>
      <c r="C11" s="693">
        <v>1428307971.2</v>
      </c>
    </row>
    <row r="12" spans="1:3">
      <c r="A12" t="s">
        <v>1279</v>
      </c>
      <c r="B12" t="s">
        <v>1287</v>
      </c>
      <c r="C12" s="693">
        <v>651053606.16000009</v>
      </c>
    </row>
    <row r="13" spans="1:3">
      <c r="A13" t="s">
        <v>1279</v>
      </c>
      <c r="B13" t="s">
        <v>1288</v>
      </c>
      <c r="C13" s="693">
        <v>1072395125.0000001</v>
      </c>
    </row>
    <row r="14" spans="1:3">
      <c r="A14" t="s">
        <v>1279</v>
      </c>
      <c r="B14" t="s">
        <v>1289</v>
      </c>
      <c r="C14" s="693">
        <v>519019973.46000004</v>
      </c>
    </row>
    <row r="15" spans="1:3">
      <c r="A15" t="s">
        <v>1279</v>
      </c>
      <c r="B15" t="s">
        <v>1290</v>
      </c>
      <c r="C15" s="693">
        <v>1657853315.48</v>
      </c>
    </row>
    <row r="16" spans="1:3">
      <c r="A16" t="s">
        <v>1279</v>
      </c>
      <c r="B16" t="s">
        <v>1291</v>
      </c>
      <c r="C16" s="693">
        <v>1022051543.8800002</v>
      </c>
    </row>
    <row r="17" spans="1:3">
      <c r="A17" t="s">
        <v>1279</v>
      </c>
      <c r="B17" t="s">
        <v>1292</v>
      </c>
      <c r="C17" s="693">
        <v>1555979004.8500001</v>
      </c>
    </row>
    <row r="18" spans="1:3">
      <c r="A18" t="s">
        <v>1279</v>
      </c>
      <c r="B18" t="s">
        <v>1293</v>
      </c>
      <c r="C18" s="693">
        <v>2279801267.2299995</v>
      </c>
    </row>
    <row r="19" spans="1:3">
      <c r="A19" t="s">
        <v>1279</v>
      </c>
      <c r="B19" t="s">
        <v>1294</v>
      </c>
      <c r="C19" s="693">
        <v>3791357832.5199995</v>
      </c>
    </row>
    <row r="20" spans="1:3">
      <c r="A20" t="s">
        <v>1279</v>
      </c>
      <c r="B20" t="s">
        <v>1295</v>
      </c>
      <c r="C20" s="693">
        <v>167147755.54999995</v>
      </c>
    </row>
    <row r="21" spans="1:3">
      <c r="A21" t="s">
        <v>1279</v>
      </c>
      <c r="B21" t="s">
        <v>1296</v>
      </c>
      <c r="C21" s="693">
        <v>1504402018.9399996</v>
      </c>
    </row>
    <row r="22" spans="1:3">
      <c r="A22" t="s">
        <v>1279</v>
      </c>
      <c r="B22" t="s">
        <v>1297</v>
      </c>
      <c r="C22" s="693">
        <v>1405639768.48</v>
      </c>
    </row>
    <row r="23" spans="1:3">
      <c r="A23" t="s">
        <v>1279</v>
      </c>
      <c r="B23" t="s">
        <v>1298</v>
      </c>
      <c r="C23" s="693">
        <v>293060728.24999994</v>
      </c>
    </row>
    <row r="24" spans="1:3">
      <c r="A24" t="s">
        <v>1279</v>
      </c>
      <c r="B24" t="s">
        <v>1299</v>
      </c>
      <c r="C24" s="693">
        <v>1232055939.05</v>
      </c>
    </row>
    <row r="25" spans="1:3">
      <c r="A25" t="s">
        <v>1279</v>
      </c>
      <c r="B25" t="s">
        <v>1300</v>
      </c>
      <c r="C25" s="693">
        <v>1572508275.5200002</v>
      </c>
    </row>
    <row r="26" spans="1:3">
      <c r="A26" t="s">
        <v>1279</v>
      </c>
      <c r="B26" t="s">
        <v>1301</v>
      </c>
      <c r="C26" s="693">
        <v>736772890.33999991</v>
      </c>
    </row>
    <row r="27" spans="1:3">
      <c r="A27" t="s">
        <v>1279</v>
      </c>
      <c r="B27" t="s">
        <v>1302</v>
      </c>
      <c r="C27" s="693">
        <v>1859892098.9999998</v>
      </c>
    </row>
    <row r="28" spans="1:3">
      <c r="A28" t="s">
        <v>1279</v>
      </c>
      <c r="B28" t="s">
        <v>1303</v>
      </c>
      <c r="C28" s="693">
        <v>703257998.82000005</v>
      </c>
    </row>
    <row r="29" spans="1:3">
      <c r="A29" t="s">
        <v>1279</v>
      </c>
      <c r="B29" t="s">
        <v>1304</v>
      </c>
      <c r="C29" s="693">
        <v>5477473751.1000013</v>
      </c>
    </row>
    <row r="30" spans="1:3">
      <c r="A30" t="s">
        <v>1279</v>
      </c>
      <c r="B30" t="s">
        <v>1305</v>
      </c>
      <c r="C30" s="693">
        <v>636317090.6400001</v>
      </c>
    </row>
    <row r="31" spans="1:3">
      <c r="A31" t="s">
        <v>1279</v>
      </c>
      <c r="B31" t="s">
        <v>1306</v>
      </c>
      <c r="C31" s="693">
        <v>636810683.41000009</v>
      </c>
    </row>
    <row r="32" spans="1:3">
      <c r="A32" t="s">
        <v>1279</v>
      </c>
      <c r="B32" t="s">
        <v>1307</v>
      </c>
      <c r="C32" s="693">
        <v>451699343.48999989</v>
      </c>
    </row>
    <row r="33" spans="1:3">
      <c r="A33" t="s">
        <v>1279</v>
      </c>
      <c r="B33" t="s">
        <v>1308</v>
      </c>
      <c r="C33" s="693">
        <v>2190026533.46</v>
      </c>
    </row>
    <row r="34" spans="1:3">
      <c r="A34" t="s">
        <v>1279</v>
      </c>
      <c r="B34" t="s">
        <v>1309</v>
      </c>
      <c r="C34" s="693">
        <v>1393538648.8100004</v>
      </c>
    </row>
    <row r="35" spans="1:3">
      <c r="A35" t="s">
        <v>1279</v>
      </c>
      <c r="B35" t="s">
        <v>1310</v>
      </c>
      <c r="C35" s="693">
        <v>1482369445.9400001</v>
      </c>
    </row>
    <row r="36" spans="1:3">
      <c r="A36" t="s">
        <v>1279</v>
      </c>
      <c r="B36" t="s">
        <v>1311</v>
      </c>
      <c r="C36" s="693">
        <v>30322154568.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4728-0F74-4DE1-9893-DBDA7AFF7B52}">
  <dimension ref="A2:N74"/>
  <sheetViews>
    <sheetView showGridLines="0" topLeftCell="A11" zoomScale="60" zoomScaleNormal="60" workbookViewId="0">
      <selection activeCell="B10" sqref="B10:I51"/>
    </sheetView>
  </sheetViews>
  <sheetFormatPr baseColWidth="10" defaultColWidth="11.5703125" defaultRowHeight="15"/>
  <cols>
    <col min="1" max="1" width="11.5703125" style="694"/>
    <col min="2" max="2" width="87.85546875" style="694" bestFit="1" customWidth="1"/>
    <col min="3" max="3" width="24.7109375" style="694" customWidth="1"/>
    <col min="4" max="4" width="34.42578125" style="694" bestFit="1" customWidth="1"/>
    <col min="5" max="5" width="32.7109375" style="694" bestFit="1" customWidth="1"/>
    <col min="6" max="6" width="27.7109375" style="694" bestFit="1" customWidth="1"/>
    <col min="7" max="7" width="26.5703125" style="694" customWidth="1"/>
    <col min="8" max="8" width="20.28515625" style="694" customWidth="1"/>
    <col min="9" max="9" width="21.5703125" style="694" customWidth="1"/>
    <col min="10" max="12" width="11.5703125" style="694"/>
    <col min="13" max="13" width="36.28515625" style="694" bestFit="1" customWidth="1"/>
    <col min="14" max="14" width="15.5703125" style="694" bestFit="1" customWidth="1"/>
    <col min="15" max="16384" width="11.5703125" style="694"/>
  </cols>
  <sheetData>
    <row r="2" spans="1:14">
      <c r="A2" s="1777" t="s">
        <v>1312</v>
      </c>
      <c r="B2" s="1777"/>
      <c r="C2" s="1777"/>
      <c r="D2" s="1777"/>
      <c r="E2" s="1777"/>
      <c r="F2" s="1777"/>
      <c r="G2" s="1777"/>
      <c r="H2" s="1777"/>
      <c r="I2" s="1777"/>
      <c r="J2" s="1777"/>
      <c r="K2" s="1777"/>
      <c r="L2" s="1777"/>
    </row>
    <row r="3" spans="1:14">
      <c r="A3" s="1777" t="s">
        <v>1313</v>
      </c>
      <c r="B3" s="1777"/>
      <c r="C3" s="1777"/>
      <c r="D3" s="1777"/>
      <c r="E3" s="1777"/>
      <c r="F3" s="1777"/>
      <c r="G3" s="1777"/>
      <c r="H3" s="1777"/>
      <c r="I3" s="1777"/>
      <c r="J3" s="1777"/>
      <c r="K3" s="1777"/>
      <c r="L3" s="1777"/>
    </row>
    <row r="4" spans="1:14">
      <c r="A4" s="1778" t="s">
        <v>1314</v>
      </c>
      <c r="B4" s="1778"/>
      <c r="C4" s="1778"/>
      <c r="D4" s="1778"/>
      <c r="E4" s="1778"/>
      <c r="F4" s="1778"/>
      <c r="G4" s="1778"/>
      <c r="H4" s="1778"/>
      <c r="I4" s="1778"/>
      <c r="J4" s="1778"/>
      <c r="K4" s="1778"/>
      <c r="L4" s="1778"/>
    </row>
    <row r="5" spans="1:14"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</row>
    <row r="6" spans="1:14">
      <c r="B6" s="695"/>
      <c r="C6" s="695"/>
      <c r="D6" s="695"/>
      <c r="E6" s="695"/>
      <c r="F6" s="695"/>
      <c r="G6" s="695"/>
      <c r="H6" s="695"/>
      <c r="I6" s="695"/>
      <c r="J6" s="695"/>
      <c r="K6" s="695"/>
      <c r="L6" s="695"/>
    </row>
    <row r="7" spans="1:14">
      <c r="A7" s="1779" t="s">
        <v>1315</v>
      </c>
      <c r="B7" s="1779"/>
      <c r="C7" s="1779"/>
      <c r="D7" s="1779"/>
      <c r="E7" s="1779"/>
      <c r="F7" s="1779"/>
      <c r="G7" s="1779"/>
      <c r="H7" s="1779"/>
      <c r="I7" s="1779"/>
      <c r="J7" s="1779"/>
      <c r="K7" s="1779"/>
      <c r="L7" s="1779"/>
    </row>
    <row r="8" spans="1:14">
      <c r="A8" s="1780" t="s">
        <v>1316</v>
      </c>
      <c r="B8" s="1780"/>
      <c r="C8" s="1780"/>
      <c r="D8" s="1780"/>
      <c r="E8" s="1780"/>
      <c r="F8" s="1780"/>
      <c r="G8" s="1780"/>
      <c r="H8" s="1780"/>
      <c r="I8" s="1780"/>
      <c r="J8" s="1780"/>
      <c r="K8" s="1780"/>
      <c r="L8" s="1780"/>
    </row>
    <row r="10" spans="1:14" ht="19.149999999999999" customHeight="1" thickBot="1">
      <c r="B10" s="1781" t="s">
        <v>842</v>
      </c>
      <c r="C10" s="1783" t="s">
        <v>1317</v>
      </c>
      <c r="D10" s="1783"/>
      <c r="E10" s="1783"/>
      <c r="F10" s="1783"/>
      <c r="G10" s="1783"/>
      <c r="H10" s="1783"/>
      <c r="I10" s="1775" t="s">
        <v>1318</v>
      </c>
    </row>
    <row r="11" spans="1:14" ht="14.45" customHeight="1" thickBot="1">
      <c r="B11" s="1781"/>
      <c r="C11" s="1784" t="s">
        <v>1106</v>
      </c>
      <c r="D11" s="1771" t="s">
        <v>1107</v>
      </c>
      <c r="E11" s="1771" t="s">
        <v>1319</v>
      </c>
      <c r="F11" s="1771" t="s">
        <v>1320</v>
      </c>
      <c r="G11" s="1771" t="s">
        <v>1321</v>
      </c>
      <c r="H11" s="1774" t="s">
        <v>1322</v>
      </c>
      <c r="I11" s="1775"/>
      <c r="M11" s="696" t="s">
        <v>1323</v>
      </c>
      <c r="N11" s="697">
        <v>6803041890807.7998</v>
      </c>
    </row>
    <row r="12" spans="1:14" ht="14.45" customHeight="1">
      <c r="B12" s="1781"/>
      <c r="C12" s="1785"/>
      <c r="D12" s="1772"/>
      <c r="E12" s="1772"/>
      <c r="F12" s="1772"/>
      <c r="G12" s="1772"/>
      <c r="H12" s="1775"/>
      <c r="I12" s="1775"/>
    </row>
    <row r="13" spans="1:14" ht="14.45" customHeight="1" thickBot="1">
      <c r="B13" s="1781"/>
      <c r="C13" s="1786"/>
      <c r="D13" s="1773"/>
      <c r="E13" s="1773"/>
      <c r="F13" s="1773"/>
      <c r="G13" s="1773"/>
      <c r="H13" s="1776"/>
      <c r="I13" s="1776"/>
    </row>
    <row r="14" spans="1:14" ht="22.9" customHeight="1" thickBot="1">
      <c r="B14" s="1782"/>
      <c r="C14" s="698">
        <v>1</v>
      </c>
      <c r="D14" s="699">
        <v>2</v>
      </c>
      <c r="E14" s="698">
        <v>3</v>
      </c>
      <c r="F14" s="699">
        <v>4</v>
      </c>
      <c r="G14" s="700">
        <v>5</v>
      </c>
      <c r="H14" s="698" t="s">
        <v>1324</v>
      </c>
      <c r="I14" s="701" t="s">
        <v>1325</v>
      </c>
    </row>
    <row r="15" spans="1:14" ht="20.25">
      <c r="B15" s="702" t="s">
        <v>1326</v>
      </c>
      <c r="C15" s="703">
        <f t="shared" ref="C15:E16" si="0">C16</f>
        <v>562621270</v>
      </c>
      <c r="D15" s="703">
        <f t="shared" si="0"/>
        <v>1028363340.5600002</v>
      </c>
      <c r="E15" s="704">
        <f t="shared" si="0"/>
        <v>1010183307.2200003</v>
      </c>
      <c r="F15" s="704">
        <f>$E15</f>
        <v>1010183307.2200003</v>
      </c>
      <c r="G15" s="704"/>
      <c r="H15" s="703">
        <f t="shared" ref="H15:H51" si="1">F15-G15</f>
        <v>1010183307.2200003</v>
      </c>
      <c r="I15" s="705">
        <f t="shared" ref="I15:I51" si="2">E15/$N$11</f>
        <v>1.4848994368018659E-4</v>
      </c>
    </row>
    <row r="16" spans="1:14" ht="20.25">
      <c r="B16" s="706" t="s">
        <v>1327</v>
      </c>
      <c r="C16" s="707">
        <f t="shared" si="0"/>
        <v>562621270</v>
      </c>
      <c r="D16" s="707">
        <f t="shared" si="0"/>
        <v>1028363340.5600002</v>
      </c>
      <c r="E16" s="708">
        <f t="shared" si="0"/>
        <v>1010183307.2200003</v>
      </c>
      <c r="F16" s="709">
        <f>$E16</f>
        <v>1010183307.2200003</v>
      </c>
      <c r="G16" s="709"/>
      <c r="H16" s="707">
        <f t="shared" si="1"/>
        <v>1010183307.2200003</v>
      </c>
      <c r="I16" s="710">
        <f t="shared" si="2"/>
        <v>1.4848994368018659E-4</v>
      </c>
    </row>
    <row r="17" spans="2:11" ht="21" thickBot="1">
      <c r="B17" s="711" t="s">
        <v>1328</v>
      </c>
      <c r="C17" s="712">
        <v>562621270</v>
      </c>
      <c r="D17" s="712">
        <v>1028363340.5600002</v>
      </c>
      <c r="E17" s="713">
        <v>1010183307.2200003</v>
      </c>
      <c r="F17" s="712">
        <f>$E17</f>
        <v>1010183307.2200003</v>
      </c>
      <c r="G17" s="712"/>
      <c r="H17" s="712">
        <f t="shared" si="1"/>
        <v>1010183307.2200003</v>
      </c>
      <c r="I17" s="714">
        <f t="shared" si="2"/>
        <v>1.4848994368018659E-4</v>
      </c>
    </row>
    <row r="18" spans="2:11" ht="20.25">
      <c r="B18" s="702" t="s">
        <v>1329</v>
      </c>
      <c r="C18" s="704">
        <f>C19+C21+C26+C28</f>
        <v>108007551326</v>
      </c>
      <c r="D18" s="704">
        <f t="shared" ref="D18:G18" si="3">D19+D21+D26+D28</f>
        <v>121473965386.46001</v>
      </c>
      <c r="E18" s="704">
        <f t="shared" si="3"/>
        <v>119376864891.00002</v>
      </c>
      <c r="F18" s="704">
        <f t="shared" si="3"/>
        <v>33927115296.400002</v>
      </c>
      <c r="G18" s="704">
        <f t="shared" si="3"/>
        <v>85449749594.600021</v>
      </c>
      <c r="H18" s="704">
        <f t="shared" si="1"/>
        <v>-51522634298.20002</v>
      </c>
      <c r="I18" s="705">
        <f t="shared" si="2"/>
        <v>1.7547571631493376E-2</v>
      </c>
      <c r="K18" s="715">
        <f>E18/E51</f>
        <v>0.92721655848103302</v>
      </c>
    </row>
    <row r="19" spans="2:11" ht="20.25">
      <c r="B19" s="706" t="s">
        <v>1330</v>
      </c>
      <c r="C19" s="716">
        <f>C20</f>
        <v>679316034</v>
      </c>
      <c r="D19" s="716">
        <f t="shared" ref="D19:F19" si="4">D20</f>
        <v>637217059.06000006</v>
      </c>
      <c r="E19" s="716">
        <f t="shared" si="4"/>
        <v>611832895.00999999</v>
      </c>
      <c r="F19" s="716">
        <f t="shared" si="4"/>
        <v>611832895.00999999</v>
      </c>
      <c r="G19" s="716"/>
      <c r="H19" s="716">
        <f t="shared" si="1"/>
        <v>611832895.00999999</v>
      </c>
      <c r="I19" s="717">
        <f t="shared" si="2"/>
        <v>8.9935194407181636E-5</v>
      </c>
      <c r="K19" s="715"/>
    </row>
    <row r="20" spans="2:11" ht="20.25">
      <c r="B20" s="718" t="s">
        <v>1331</v>
      </c>
      <c r="C20" s="719">
        <v>679316034</v>
      </c>
      <c r="D20" s="719">
        <v>637217059.06000006</v>
      </c>
      <c r="E20" s="719">
        <v>611832895.00999999</v>
      </c>
      <c r="F20" s="719">
        <f>$E20</f>
        <v>611832895.00999999</v>
      </c>
      <c r="G20" s="719"/>
      <c r="H20" s="719">
        <f t="shared" si="1"/>
        <v>611832895.00999999</v>
      </c>
      <c r="I20" s="720">
        <f t="shared" si="2"/>
        <v>8.9935194407181636E-5</v>
      </c>
    </row>
    <row r="21" spans="2:11" ht="20.25">
      <c r="B21" s="721" t="s">
        <v>1332</v>
      </c>
      <c r="C21" s="722">
        <f>SUM(C22:C25)</f>
        <v>76290465116</v>
      </c>
      <c r="D21" s="722">
        <f t="shared" ref="D21:G21" si="5">SUM(D22:D25)</f>
        <v>88352147859.090012</v>
      </c>
      <c r="E21" s="722">
        <f t="shared" si="5"/>
        <v>86635455297.350021</v>
      </c>
      <c r="F21" s="722">
        <f t="shared" si="5"/>
        <v>1785243569.1599998</v>
      </c>
      <c r="G21" s="722">
        <f t="shared" si="5"/>
        <v>84850211728.190018</v>
      </c>
      <c r="H21" s="722">
        <f t="shared" si="1"/>
        <v>-83064968159.030014</v>
      </c>
      <c r="I21" s="723">
        <f t="shared" si="2"/>
        <v>1.2734811381128044E-2</v>
      </c>
    </row>
    <row r="22" spans="2:11" ht="20.25">
      <c r="B22" s="718" t="s">
        <v>1333</v>
      </c>
      <c r="C22" s="719">
        <v>210332022</v>
      </c>
      <c r="D22" s="719">
        <v>37335073</v>
      </c>
      <c r="E22" s="719">
        <v>13477625.799999997</v>
      </c>
      <c r="F22" s="719"/>
      <c r="G22" s="719">
        <f>$E22</f>
        <v>13477625.799999997</v>
      </c>
      <c r="H22" s="719">
        <f t="shared" si="1"/>
        <v>-13477625.799999997</v>
      </c>
      <c r="I22" s="720">
        <f t="shared" si="2"/>
        <v>1.9811175671593064E-6</v>
      </c>
    </row>
    <row r="23" spans="2:11" ht="20.25">
      <c r="B23" s="724" t="s">
        <v>1334</v>
      </c>
      <c r="C23" s="719">
        <v>73959093451</v>
      </c>
      <c r="D23" s="719">
        <v>86212388374.460007</v>
      </c>
      <c r="E23" s="719">
        <v>84836734102.390015</v>
      </c>
      <c r="F23" s="719"/>
      <c r="G23" s="719">
        <f>$E23</f>
        <v>84836734102.390015</v>
      </c>
      <c r="H23" s="719">
        <f t="shared" si="1"/>
        <v>-84836734102.390015</v>
      </c>
      <c r="I23" s="720">
        <f t="shared" si="2"/>
        <v>1.2470411834009215E-2</v>
      </c>
      <c r="K23" s="725">
        <f>G23/G18</f>
        <v>0.99282601183598151</v>
      </c>
    </row>
    <row r="24" spans="2:11" ht="20.25">
      <c r="B24" s="718" t="s">
        <v>1335</v>
      </c>
      <c r="C24" s="719">
        <v>400000</v>
      </c>
      <c r="D24" s="719">
        <v>0</v>
      </c>
      <c r="E24" s="719">
        <v>0</v>
      </c>
      <c r="F24" s="719"/>
      <c r="G24" s="719"/>
      <c r="H24" s="719">
        <f t="shared" si="1"/>
        <v>0</v>
      </c>
      <c r="I24" s="720">
        <f t="shared" si="2"/>
        <v>0</v>
      </c>
    </row>
    <row r="25" spans="2:11" ht="40.5">
      <c r="B25" s="718" t="s">
        <v>1336</v>
      </c>
      <c r="C25" s="719">
        <v>2120639643</v>
      </c>
      <c r="D25" s="719">
        <v>2102424411.6300001</v>
      </c>
      <c r="E25" s="719">
        <v>1785243569.1599998</v>
      </c>
      <c r="F25" s="719">
        <f>$E25</f>
        <v>1785243569.1599998</v>
      </c>
      <c r="G25" s="719"/>
      <c r="H25" s="719">
        <f t="shared" si="1"/>
        <v>1785243569.1599998</v>
      </c>
      <c r="I25" s="720">
        <f t="shared" si="2"/>
        <v>2.6241842955166902E-4</v>
      </c>
    </row>
    <row r="26" spans="2:11" ht="20.25">
      <c r="B26" s="706" t="s">
        <v>1337</v>
      </c>
      <c r="C26" s="722">
        <f>C27</f>
        <v>619417675</v>
      </c>
      <c r="D26" s="722">
        <f>D27</f>
        <v>606556087</v>
      </c>
      <c r="E26" s="722">
        <f>E27</f>
        <v>599537866.40999997</v>
      </c>
      <c r="F26" s="722"/>
      <c r="G26" s="722">
        <f>G27</f>
        <v>599537866.40999997</v>
      </c>
      <c r="H26" s="722">
        <f t="shared" si="1"/>
        <v>-599537866.40999997</v>
      </c>
      <c r="I26" s="723">
        <f t="shared" si="2"/>
        <v>8.8127910430786755E-5</v>
      </c>
    </row>
    <row r="27" spans="2:11" ht="20.25">
      <c r="B27" s="726" t="s">
        <v>1338</v>
      </c>
      <c r="C27" s="719">
        <v>619417675</v>
      </c>
      <c r="D27" s="719">
        <v>606556087</v>
      </c>
      <c r="E27" s="719">
        <v>599537866.40999997</v>
      </c>
      <c r="F27" s="719"/>
      <c r="G27" s="719">
        <f>$E27</f>
        <v>599537866.40999997</v>
      </c>
      <c r="H27" s="719">
        <f t="shared" si="1"/>
        <v>-599537866.40999997</v>
      </c>
      <c r="I27" s="720">
        <f t="shared" si="2"/>
        <v>8.8127910430786755E-5</v>
      </c>
    </row>
    <row r="28" spans="2:11" ht="20.25">
      <c r="B28" s="721" t="s">
        <v>1339</v>
      </c>
      <c r="C28" s="722">
        <f>C29</f>
        <v>30418352501</v>
      </c>
      <c r="D28" s="722">
        <f>D29</f>
        <v>31878044381.310001</v>
      </c>
      <c r="E28" s="722">
        <f>E29</f>
        <v>31530038832.23</v>
      </c>
      <c r="F28" s="722">
        <f>F29</f>
        <v>31530038832.23</v>
      </c>
      <c r="G28" s="722"/>
      <c r="H28" s="722">
        <f t="shared" si="1"/>
        <v>31530038832.23</v>
      </c>
      <c r="I28" s="723">
        <f t="shared" si="2"/>
        <v>4.6346971455273655E-3</v>
      </c>
    </row>
    <row r="29" spans="2:11" ht="21" thickBot="1">
      <c r="B29" s="724" t="s">
        <v>1340</v>
      </c>
      <c r="C29" s="713">
        <v>30418352501</v>
      </c>
      <c r="D29" s="713">
        <v>31878044381.310001</v>
      </c>
      <c r="E29" s="713">
        <v>31530038832.23</v>
      </c>
      <c r="F29" s="713">
        <v>31530038832.23</v>
      </c>
      <c r="G29" s="713"/>
      <c r="H29" s="713">
        <f t="shared" si="1"/>
        <v>31530038832.23</v>
      </c>
      <c r="I29" s="727">
        <f t="shared" si="2"/>
        <v>4.6346971455273655E-3</v>
      </c>
    </row>
    <row r="30" spans="2:11" ht="20.25">
      <c r="B30" s="702" t="s">
        <v>1341</v>
      </c>
      <c r="C30" s="704">
        <f>C31+C34+C44</f>
        <v>8464284971</v>
      </c>
      <c r="D30" s="704">
        <f t="shared" ref="D30:F30" si="6">D31+D34+D44</f>
        <v>8892312864.4099998</v>
      </c>
      <c r="E30" s="704">
        <f t="shared" si="6"/>
        <v>8360506835.2700005</v>
      </c>
      <c r="F30" s="704">
        <f t="shared" si="6"/>
        <v>8360506835.2700005</v>
      </c>
      <c r="G30" s="704"/>
      <c r="H30" s="704">
        <f t="shared" si="1"/>
        <v>8360506835.2700005</v>
      </c>
      <c r="I30" s="705">
        <f t="shared" si="2"/>
        <v>1.2289365506578213E-3</v>
      </c>
    </row>
    <row r="31" spans="2:11" ht="20.25">
      <c r="B31" s="728" t="s">
        <v>1342</v>
      </c>
      <c r="C31" s="709">
        <f>C32+C33</f>
        <v>324513928</v>
      </c>
      <c r="D31" s="709">
        <f t="shared" ref="D31:E31" si="7">D32+D33</f>
        <v>923906680.36999989</v>
      </c>
      <c r="E31" s="709">
        <f t="shared" si="7"/>
        <v>916224318.44000006</v>
      </c>
      <c r="F31" s="709">
        <f>$E31</f>
        <v>916224318.44000006</v>
      </c>
      <c r="G31" s="709"/>
      <c r="H31" s="709">
        <f t="shared" si="1"/>
        <v>916224318.44000006</v>
      </c>
      <c r="I31" s="710">
        <f t="shared" si="2"/>
        <v>1.3467862364304899E-4</v>
      </c>
    </row>
    <row r="32" spans="2:11" ht="20.25">
      <c r="B32" s="718" t="s">
        <v>1343</v>
      </c>
      <c r="C32" s="719">
        <v>233210529</v>
      </c>
      <c r="D32" s="719">
        <v>887424543.36999989</v>
      </c>
      <c r="E32" s="719">
        <v>883852133.06000006</v>
      </c>
      <c r="F32" s="719">
        <f>$E32</f>
        <v>883852133.06000006</v>
      </c>
      <c r="G32" s="719"/>
      <c r="H32" s="719">
        <f t="shared" si="1"/>
        <v>883852133.06000006</v>
      </c>
      <c r="I32" s="720">
        <f t="shared" si="2"/>
        <v>1.2992013679266799E-4</v>
      </c>
    </row>
    <row r="33" spans="2:9" ht="40.5">
      <c r="B33" s="724" t="s">
        <v>1344</v>
      </c>
      <c r="C33" s="719">
        <v>91303399</v>
      </c>
      <c r="D33" s="719">
        <v>36482137</v>
      </c>
      <c r="E33" s="719">
        <v>32372185.380000003</v>
      </c>
      <c r="F33" s="719">
        <f t="shared" ref="F33:F49" si="8">$E33</f>
        <v>32372185.380000003</v>
      </c>
      <c r="G33" s="719"/>
      <c r="H33" s="719">
        <f t="shared" si="1"/>
        <v>32372185.380000003</v>
      </c>
      <c r="I33" s="720">
        <f t="shared" si="2"/>
        <v>4.7584868503809986E-6</v>
      </c>
    </row>
    <row r="34" spans="2:9" ht="40.5">
      <c r="B34" s="721" t="s">
        <v>1345</v>
      </c>
      <c r="C34" s="722">
        <f>SUM(C35:C43)</f>
        <v>7508866848</v>
      </c>
      <c r="D34" s="722">
        <f t="shared" ref="D34:E34" si="9">SUM(D35:D43)</f>
        <v>7316409781.8000002</v>
      </c>
      <c r="E34" s="722">
        <f t="shared" si="9"/>
        <v>6834443072.8899994</v>
      </c>
      <c r="F34" s="722">
        <f t="shared" si="8"/>
        <v>6834443072.8899994</v>
      </c>
      <c r="G34" s="722"/>
      <c r="H34" s="722">
        <f t="shared" si="1"/>
        <v>6834443072.8899994</v>
      </c>
      <c r="I34" s="723">
        <f t="shared" si="2"/>
        <v>1.0046157560964939E-3</v>
      </c>
    </row>
    <row r="35" spans="2:9" ht="20.25">
      <c r="B35" s="718" t="s">
        <v>1346</v>
      </c>
      <c r="C35" s="719">
        <v>1012470342</v>
      </c>
      <c r="D35" s="719">
        <v>234406552.19000006</v>
      </c>
      <c r="E35" s="719">
        <v>196050765.44</v>
      </c>
      <c r="F35" s="719">
        <f t="shared" si="8"/>
        <v>196050765.44</v>
      </c>
      <c r="G35" s="719"/>
      <c r="H35" s="719">
        <f t="shared" si="1"/>
        <v>196050765.44</v>
      </c>
      <c r="I35" s="720">
        <f t="shared" si="2"/>
        <v>2.881810351703137E-5</v>
      </c>
    </row>
    <row r="36" spans="2:9" ht="20.25">
      <c r="B36" s="724" t="s">
        <v>1347</v>
      </c>
      <c r="C36" s="719">
        <v>149322587</v>
      </c>
      <c r="D36" s="719">
        <v>151037741.96000001</v>
      </c>
      <c r="E36" s="719">
        <v>137180733.02000001</v>
      </c>
      <c r="F36" s="719">
        <f t="shared" si="8"/>
        <v>137180733.02000001</v>
      </c>
      <c r="G36" s="719"/>
      <c r="H36" s="719">
        <f t="shared" si="1"/>
        <v>137180733.02000001</v>
      </c>
      <c r="I36" s="720">
        <f t="shared" si="2"/>
        <v>2.0164616831972946E-5</v>
      </c>
    </row>
    <row r="37" spans="2:9" ht="20.25">
      <c r="B37" s="718" t="s">
        <v>1348</v>
      </c>
      <c r="C37" s="719">
        <v>18650001</v>
      </c>
      <c r="D37" s="719">
        <v>4018705.67</v>
      </c>
      <c r="E37" s="719">
        <v>3717840.3200000003</v>
      </c>
      <c r="F37" s="719">
        <f t="shared" si="8"/>
        <v>3717840.3200000003</v>
      </c>
      <c r="G37" s="719"/>
      <c r="H37" s="719">
        <f t="shared" si="1"/>
        <v>3717840.3200000003</v>
      </c>
      <c r="I37" s="720">
        <f t="shared" si="2"/>
        <v>5.4649675537401996E-7</v>
      </c>
    </row>
    <row r="38" spans="2:9" ht="20.25">
      <c r="B38" s="718" t="s">
        <v>1349</v>
      </c>
      <c r="C38" s="719">
        <v>962916544</v>
      </c>
      <c r="D38" s="719">
        <v>1327457958.5900002</v>
      </c>
      <c r="E38" s="719">
        <v>1283333752.8300002</v>
      </c>
      <c r="F38" s="719">
        <f t="shared" si="8"/>
        <v>1283333752.8300002</v>
      </c>
      <c r="G38" s="719"/>
      <c r="H38" s="719">
        <f t="shared" si="1"/>
        <v>1283333752.8300002</v>
      </c>
      <c r="I38" s="720">
        <f t="shared" si="2"/>
        <v>1.8864116573558476E-4</v>
      </c>
    </row>
    <row r="39" spans="2:9" ht="20.25">
      <c r="B39" s="718" t="s">
        <v>1350</v>
      </c>
      <c r="C39" s="713">
        <v>7220389</v>
      </c>
      <c r="D39" s="713">
        <v>84</v>
      </c>
      <c r="E39" s="713">
        <v>0</v>
      </c>
      <c r="F39" s="713">
        <f t="shared" si="8"/>
        <v>0</v>
      </c>
      <c r="G39" s="729"/>
      <c r="H39" s="713">
        <f t="shared" si="1"/>
        <v>0</v>
      </c>
      <c r="I39" s="730">
        <f t="shared" si="2"/>
        <v>0</v>
      </c>
    </row>
    <row r="40" spans="2:9" ht="20.25">
      <c r="B40" s="718" t="s">
        <v>1351</v>
      </c>
      <c r="C40" s="719">
        <v>191213528</v>
      </c>
      <c r="D40" s="719">
        <v>155751379.53</v>
      </c>
      <c r="E40" s="719">
        <v>144945387.41</v>
      </c>
      <c r="F40" s="719">
        <f t="shared" si="8"/>
        <v>144945387.41</v>
      </c>
      <c r="G40" s="713"/>
      <c r="H40" s="719">
        <f t="shared" si="1"/>
        <v>144945387.41</v>
      </c>
      <c r="I40" s="720">
        <f t="shared" si="2"/>
        <v>2.1305967203560617E-5</v>
      </c>
    </row>
    <row r="41" spans="2:9" ht="40.5">
      <c r="B41" s="724" t="s">
        <v>1352</v>
      </c>
      <c r="C41" s="719">
        <v>20417626</v>
      </c>
      <c r="D41" s="729">
        <v>86070614.760000005</v>
      </c>
      <c r="E41" s="713">
        <v>79940548.169999972</v>
      </c>
      <c r="F41" s="713">
        <f t="shared" si="8"/>
        <v>79940548.169999972</v>
      </c>
      <c r="G41" s="719"/>
      <c r="H41" s="719">
        <f t="shared" si="1"/>
        <v>79940548.169999972</v>
      </c>
      <c r="I41" s="731">
        <f t="shared" si="2"/>
        <v>1.1750706441777878E-5</v>
      </c>
    </row>
    <row r="42" spans="2:9" ht="40.5">
      <c r="B42" s="718" t="s">
        <v>1353</v>
      </c>
      <c r="C42" s="719">
        <v>9200000</v>
      </c>
      <c r="D42" s="729">
        <v>11440581.689999999</v>
      </c>
      <c r="E42" s="719">
        <v>11440581.689999999</v>
      </c>
      <c r="F42" s="719">
        <f t="shared" si="8"/>
        <v>11440581.689999999</v>
      </c>
      <c r="G42" s="719"/>
      <c r="H42" s="719">
        <f t="shared" si="1"/>
        <v>11440581.689999999</v>
      </c>
      <c r="I42" s="720">
        <f t="shared" si="2"/>
        <v>1.6816862035582046E-6</v>
      </c>
    </row>
    <row r="43" spans="2:9" ht="40.5">
      <c r="B43" s="718" t="s">
        <v>1354</v>
      </c>
      <c r="C43" s="719">
        <v>5137455831</v>
      </c>
      <c r="D43" s="713">
        <v>5346226163.4099998</v>
      </c>
      <c r="E43" s="719">
        <v>4977833464.0099993</v>
      </c>
      <c r="F43" s="719">
        <f t="shared" si="8"/>
        <v>4977833464.0099993</v>
      </c>
      <c r="G43" s="729"/>
      <c r="H43" s="713">
        <f t="shared" si="1"/>
        <v>4977833464.0099993</v>
      </c>
      <c r="I43" s="731">
        <f t="shared" si="2"/>
        <v>7.3170701340763411E-4</v>
      </c>
    </row>
    <row r="44" spans="2:9" ht="20.25">
      <c r="B44" s="721" t="s">
        <v>1355</v>
      </c>
      <c r="C44" s="722">
        <f>SUM(C45:C50)</f>
        <v>630904195</v>
      </c>
      <c r="D44" s="722">
        <f t="shared" ref="D44:E44" si="10">SUM(D45:D50)</f>
        <v>651996402.24000001</v>
      </c>
      <c r="E44" s="722">
        <f t="shared" si="10"/>
        <v>609839443.94000006</v>
      </c>
      <c r="F44" s="722">
        <f t="shared" si="8"/>
        <v>609839443.94000006</v>
      </c>
      <c r="G44" s="709"/>
      <c r="H44" s="732">
        <f t="shared" si="1"/>
        <v>609839443.94000006</v>
      </c>
      <c r="I44" s="723">
        <f t="shared" si="2"/>
        <v>8.9642170918278317E-5</v>
      </c>
    </row>
    <row r="45" spans="2:9" ht="20.25">
      <c r="B45" s="724" t="s">
        <v>1356</v>
      </c>
      <c r="C45" s="729">
        <v>353099122</v>
      </c>
      <c r="D45" s="729">
        <v>343571459.60000002</v>
      </c>
      <c r="E45" s="713">
        <v>318092504.61000001</v>
      </c>
      <c r="F45" s="713">
        <f t="shared" si="8"/>
        <v>318092504.61000001</v>
      </c>
      <c r="G45" s="719"/>
      <c r="H45" s="719">
        <f t="shared" si="1"/>
        <v>318092504.61000001</v>
      </c>
      <c r="I45" s="731">
        <f t="shared" si="2"/>
        <v>4.6757393194918193E-5</v>
      </c>
    </row>
    <row r="46" spans="2:9" ht="20.25">
      <c r="B46" s="726" t="s">
        <v>1357</v>
      </c>
      <c r="C46" s="729">
        <v>4535516</v>
      </c>
      <c r="D46" s="713">
        <v>4401690.58</v>
      </c>
      <c r="E46" s="719">
        <v>4401663.580000001</v>
      </c>
      <c r="F46" s="719">
        <f t="shared" si="8"/>
        <v>4401663.580000001</v>
      </c>
      <c r="G46" s="729"/>
      <c r="H46" s="719">
        <f t="shared" si="1"/>
        <v>4401663.580000001</v>
      </c>
      <c r="I46" s="720">
        <f t="shared" si="2"/>
        <v>6.4701403440532738E-7</v>
      </c>
    </row>
    <row r="47" spans="2:9" ht="20.25">
      <c r="B47" s="726" t="s">
        <v>1358</v>
      </c>
      <c r="C47" s="729">
        <v>147059247</v>
      </c>
      <c r="D47" s="719">
        <v>174124826.28</v>
      </c>
      <c r="E47" s="719">
        <v>163999422.31000006</v>
      </c>
      <c r="F47" s="719">
        <f t="shared" si="8"/>
        <v>163999422.31000006</v>
      </c>
      <c r="G47" s="713"/>
      <c r="H47" s="713">
        <f t="shared" si="1"/>
        <v>163999422.31000006</v>
      </c>
      <c r="I47" s="731">
        <f t="shared" si="2"/>
        <v>2.4106778253356693E-5</v>
      </c>
    </row>
    <row r="48" spans="2:9" ht="20.25">
      <c r="B48" s="726" t="s">
        <v>1359</v>
      </c>
      <c r="C48" s="713">
        <v>16000000</v>
      </c>
      <c r="D48" s="719">
        <v>15968003</v>
      </c>
      <c r="E48" s="719">
        <v>9773169.4000000004</v>
      </c>
      <c r="F48" s="719">
        <f t="shared" si="8"/>
        <v>9773169.4000000004</v>
      </c>
      <c r="G48" s="719"/>
      <c r="H48" s="719">
        <f t="shared" si="1"/>
        <v>9773169.4000000004</v>
      </c>
      <c r="I48" s="720">
        <f t="shared" si="2"/>
        <v>1.4365881552494049E-6</v>
      </c>
    </row>
    <row r="49" spans="2:10" ht="20.25">
      <c r="B49" s="718" t="s">
        <v>1360</v>
      </c>
      <c r="C49" s="719">
        <v>6548439</v>
      </c>
      <c r="D49" s="719">
        <v>6648187.3000000007</v>
      </c>
      <c r="E49" s="719">
        <v>6648148.3000000017</v>
      </c>
      <c r="F49" s="729">
        <f t="shared" si="8"/>
        <v>6648148.3000000017</v>
      </c>
      <c r="G49" s="719"/>
      <c r="H49" s="719">
        <f t="shared" si="1"/>
        <v>6648148.3000000017</v>
      </c>
      <c r="I49" s="730">
        <f t="shared" si="2"/>
        <v>9.7723171585683026E-7</v>
      </c>
    </row>
    <row r="50" spans="2:10" ht="41.25" thickBot="1">
      <c r="B50" s="724" t="s">
        <v>1361</v>
      </c>
      <c r="C50" s="713">
        <v>103661871</v>
      </c>
      <c r="D50" s="713">
        <v>107282235.47999999</v>
      </c>
      <c r="E50" s="713">
        <v>106924535.73999996</v>
      </c>
      <c r="F50" s="713">
        <f t="shared" ref="F50" si="11">$E50</f>
        <v>106924535.73999996</v>
      </c>
      <c r="G50" s="713"/>
      <c r="H50" s="713">
        <f t="shared" si="1"/>
        <v>106924535.73999996</v>
      </c>
      <c r="I50" s="727">
        <f t="shared" si="2"/>
        <v>1.5717165564491864E-5</v>
      </c>
    </row>
    <row r="51" spans="2:10" ht="21" thickBot="1">
      <c r="B51" s="733" t="s">
        <v>460</v>
      </c>
      <c r="C51" s="734">
        <f>C15+C18+C30</f>
        <v>117034457567</v>
      </c>
      <c r="D51" s="734">
        <f t="shared" ref="D51:F51" si="12">D15+D18+D30</f>
        <v>131394641591.43001</v>
      </c>
      <c r="E51" s="734">
        <f t="shared" si="12"/>
        <v>128747555033.49002</v>
      </c>
      <c r="F51" s="734">
        <f t="shared" si="12"/>
        <v>43297805438.889999</v>
      </c>
      <c r="G51" s="734">
        <f>G15+G18+G30</f>
        <v>85449749594.600021</v>
      </c>
      <c r="H51" s="734">
        <f t="shared" si="1"/>
        <v>-42151944155.710022</v>
      </c>
      <c r="I51" s="735">
        <f t="shared" si="2"/>
        <v>1.8924998125831385E-2</v>
      </c>
    </row>
    <row r="52" spans="2:10">
      <c r="F52" s="725">
        <f>F51/$E$51</f>
        <v>0.33630002082468519</v>
      </c>
      <c r="G52" s="725">
        <f>G51/$E$51</f>
        <v>0.66369997917531476</v>
      </c>
    </row>
    <row r="53" spans="2:10">
      <c r="B53" s="736" t="s">
        <v>1362</v>
      </c>
      <c r="F53" s="715"/>
      <c r="G53" s="715"/>
    </row>
    <row r="54" spans="2:10">
      <c r="B54" s="695" t="s">
        <v>1363</v>
      </c>
      <c r="F54" s="715"/>
      <c r="G54" s="715"/>
    </row>
    <row r="55" spans="2:10">
      <c r="B55" s="736" t="s">
        <v>1364</v>
      </c>
      <c r="F55" s="715"/>
    </row>
    <row r="56" spans="2:10">
      <c r="F56" s="715"/>
    </row>
    <row r="57" spans="2:10">
      <c r="F57" s="715"/>
    </row>
    <row r="64" spans="2:10">
      <c r="I64" s="715"/>
      <c r="J64" s="715"/>
    </row>
    <row r="66" spans="9:9">
      <c r="I66" s="715"/>
    </row>
    <row r="67" spans="9:9">
      <c r="I67" s="715"/>
    </row>
    <row r="68" spans="9:9">
      <c r="I68" s="715"/>
    </row>
    <row r="69" spans="9:9">
      <c r="I69" s="737"/>
    </row>
    <row r="70" spans="9:9">
      <c r="I70" s="737"/>
    </row>
    <row r="74" spans="9:9">
      <c r="I74" s="715"/>
    </row>
  </sheetData>
  <mergeCells count="14">
    <mergeCell ref="E11:E13"/>
    <mergeCell ref="F11:F13"/>
    <mergeCell ref="G11:G13"/>
    <mergeCell ref="H11:H13"/>
    <mergeCell ref="A2:L2"/>
    <mergeCell ref="A3:L3"/>
    <mergeCell ref="A4:L4"/>
    <mergeCell ref="A7:L7"/>
    <mergeCell ref="A8:L8"/>
    <mergeCell ref="B10:B14"/>
    <mergeCell ref="C10:H10"/>
    <mergeCell ref="I10:I13"/>
    <mergeCell ref="C11:C13"/>
    <mergeCell ref="D11:D13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F3F28-E13E-4C49-B90A-89531212F9C9}">
  <dimension ref="B1:I260"/>
  <sheetViews>
    <sheetView showGridLines="0" zoomScale="70" zoomScaleNormal="70" workbookViewId="0">
      <selection activeCell="F17" sqref="F17"/>
    </sheetView>
  </sheetViews>
  <sheetFormatPr baseColWidth="10" defaultColWidth="11.42578125" defaultRowHeight="15"/>
  <cols>
    <col min="1" max="1" width="11.42578125" style="738"/>
    <col min="2" max="2" width="122.7109375" style="738" customWidth="1"/>
    <col min="3" max="5" width="29.42578125" style="738" customWidth="1"/>
    <col min="6" max="6" width="21.85546875" style="738" bestFit="1" customWidth="1"/>
    <col min="7" max="7" width="38.5703125" style="738" customWidth="1"/>
    <col min="8" max="8" width="23.7109375" style="738" bestFit="1" customWidth="1"/>
    <col min="9" max="9" width="15.7109375" style="738" bestFit="1" customWidth="1"/>
    <col min="10" max="16384" width="11.42578125" style="738"/>
  </cols>
  <sheetData>
    <row r="1" spans="2:9">
      <c r="G1" s="739"/>
      <c r="H1" s="739"/>
    </row>
    <row r="2" spans="2:9">
      <c r="B2" s="1787" t="s">
        <v>1365</v>
      </c>
      <c r="C2" s="1787"/>
      <c r="D2" s="1787"/>
      <c r="E2" s="1787"/>
      <c r="G2" s="739"/>
      <c r="H2" s="739"/>
    </row>
    <row r="3" spans="2:9" ht="15.75" thickBot="1">
      <c r="B3" s="1788" t="s">
        <v>1316</v>
      </c>
      <c r="C3" s="1788"/>
      <c r="D3" s="1788"/>
      <c r="E3" s="1788"/>
      <c r="G3" s="740"/>
      <c r="H3" s="740"/>
    </row>
    <row r="4" spans="2:9" ht="15.75" thickBot="1">
      <c r="B4" s="741"/>
      <c r="C4" s="741"/>
      <c r="D4" s="741"/>
      <c r="E4" s="741"/>
      <c r="G4" s="740"/>
      <c r="H4" s="740"/>
    </row>
    <row r="5" spans="2:9" ht="21.6" customHeight="1" thickBot="1">
      <c r="B5" s="1789" t="s">
        <v>842</v>
      </c>
      <c r="C5" s="1792">
        <v>2023</v>
      </c>
      <c r="D5" s="1793"/>
      <c r="E5" s="1793"/>
    </row>
    <row r="6" spans="2:9" ht="21.6" customHeight="1">
      <c r="B6" s="1790"/>
      <c r="C6" s="1794" t="s">
        <v>1106</v>
      </c>
      <c r="D6" s="1794" t="s">
        <v>1107</v>
      </c>
      <c r="E6" s="1794" t="s">
        <v>1319</v>
      </c>
    </row>
    <row r="7" spans="2:9" ht="15" customHeight="1">
      <c r="B7" s="1790"/>
      <c r="C7" s="1795"/>
      <c r="D7" s="1795"/>
      <c r="E7" s="1795"/>
      <c r="G7" s="742"/>
      <c r="I7" s="743"/>
    </row>
    <row r="8" spans="2:9" ht="15" customHeight="1" thickBot="1">
      <c r="B8" s="1790"/>
      <c r="C8" s="1796"/>
      <c r="D8" s="1796"/>
      <c r="E8" s="1796"/>
      <c r="G8" s="742"/>
      <c r="H8" s="744"/>
    </row>
    <row r="9" spans="2:9" ht="21" thickBot="1">
      <c r="B9" s="1791"/>
      <c r="C9" s="745">
        <v>1</v>
      </c>
      <c r="D9" s="745">
        <v>2</v>
      </c>
      <c r="E9" s="745">
        <v>3</v>
      </c>
      <c r="G9" s="742"/>
    </row>
    <row r="10" spans="2:9" ht="20.25">
      <c r="B10" s="746" t="s">
        <v>1326</v>
      </c>
      <c r="C10" s="747">
        <f>C11+C13</f>
        <v>693588380</v>
      </c>
      <c r="D10" s="747">
        <f>D11+D13</f>
        <v>764968590.08000004</v>
      </c>
      <c r="E10" s="747">
        <f>E11+E13</f>
        <v>714082735.50999975</v>
      </c>
      <c r="F10" s="748"/>
      <c r="G10" s="749"/>
      <c r="H10" s="744"/>
    </row>
    <row r="11" spans="2:9" ht="20.25">
      <c r="B11" s="750" t="s">
        <v>1366</v>
      </c>
      <c r="C11" s="751">
        <f>C12</f>
        <v>624569653</v>
      </c>
      <c r="D11" s="751">
        <f>D12</f>
        <v>695949863.08000004</v>
      </c>
      <c r="E11" s="751">
        <f>E12</f>
        <v>650667535.50999975</v>
      </c>
      <c r="F11" s="748"/>
      <c r="G11" s="742"/>
    </row>
    <row r="12" spans="2:9" ht="49.9" customHeight="1">
      <c r="B12" s="752" t="s">
        <v>1367</v>
      </c>
      <c r="C12" s="753">
        <v>624569653</v>
      </c>
      <c r="D12" s="753">
        <v>695949863.08000004</v>
      </c>
      <c r="E12" s="753">
        <v>650667535.50999975</v>
      </c>
      <c r="F12" s="748"/>
      <c r="G12" s="742"/>
    </row>
    <row r="13" spans="2:9" ht="20.25">
      <c r="B13" s="750" t="s">
        <v>1327</v>
      </c>
      <c r="C13" s="751">
        <f>C14</f>
        <v>69018727</v>
      </c>
      <c r="D13" s="751">
        <f>D14</f>
        <v>69018727</v>
      </c>
      <c r="E13" s="751">
        <f>E14</f>
        <v>63415200</v>
      </c>
      <c r="F13" s="748"/>
      <c r="G13" s="742"/>
    </row>
    <row r="14" spans="2:9" ht="48" customHeight="1">
      <c r="B14" s="752" t="s">
        <v>1368</v>
      </c>
      <c r="C14" s="753">
        <v>69018727</v>
      </c>
      <c r="D14" s="753">
        <v>69018727</v>
      </c>
      <c r="E14" s="753">
        <v>63415200</v>
      </c>
      <c r="F14" s="748"/>
      <c r="G14" s="749"/>
    </row>
    <row r="15" spans="2:9" ht="26.25" customHeight="1">
      <c r="B15" s="754" t="s">
        <v>1329</v>
      </c>
      <c r="C15" s="755">
        <f t="shared" ref="C15:E16" si="0">C16</f>
        <v>250913090</v>
      </c>
      <c r="D15" s="755">
        <f t="shared" si="0"/>
        <v>281700115.27999997</v>
      </c>
      <c r="E15" s="755">
        <f t="shared" si="0"/>
        <v>268849463.34000003</v>
      </c>
      <c r="F15" s="748"/>
      <c r="G15" s="749"/>
    </row>
    <row r="16" spans="2:9" ht="39.75" customHeight="1">
      <c r="B16" s="750" t="s">
        <v>1369</v>
      </c>
      <c r="C16" s="751">
        <f t="shared" si="0"/>
        <v>250913090</v>
      </c>
      <c r="D16" s="751">
        <f t="shared" si="0"/>
        <v>281700115.27999997</v>
      </c>
      <c r="E16" s="751">
        <f t="shared" si="0"/>
        <v>268849463.34000003</v>
      </c>
      <c r="F16" s="748"/>
      <c r="G16" s="756"/>
    </row>
    <row r="17" spans="2:8" ht="20.25">
      <c r="B17" s="757" t="s">
        <v>1370</v>
      </c>
      <c r="C17" s="753">
        <v>250913090</v>
      </c>
      <c r="D17" s="753">
        <v>281700115.27999997</v>
      </c>
      <c r="E17" s="753">
        <v>268849463.34000003</v>
      </c>
      <c r="F17" s="748"/>
      <c r="G17" s="749"/>
    </row>
    <row r="18" spans="2:8" ht="20.25">
      <c r="B18" s="754" t="s">
        <v>1371</v>
      </c>
      <c r="C18" s="755">
        <f>C19+C21+C23</f>
        <v>753307130</v>
      </c>
      <c r="D18" s="755">
        <f>D19+D21+D23</f>
        <v>862075854.02999997</v>
      </c>
      <c r="E18" s="755">
        <f>E19+E21+E23</f>
        <v>723103271.82000017</v>
      </c>
      <c r="F18" s="748"/>
      <c r="G18" s="749"/>
    </row>
    <row r="19" spans="2:8" ht="20.25">
      <c r="B19" s="750" t="s">
        <v>1372</v>
      </c>
      <c r="C19" s="751">
        <f>C20</f>
        <v>30270000</v>
      </c>
      <c r="D19" s="751">
        <f>D20</f>
        <v>42671094.009999998</v>
      </c>
      <c r="E19" s="751">
        <f>E20</f>
        <v>23316124.300000001</v>
      </c>
      <c r="F19" s="748"/>
      <c r="G19" s="749"/>
    </row>
    <row r="20" spans="2:8" ht="40.5">
      <c r="B20" s="757" t="s">
        <v>1373</v>
      </c>
      <c r="C20" s="753">
        <v>30270000</v>
      </c>
      <c r="D20" s="753">
        <v>42671094.009999998</v>
      </c>
      <c r="E20" s="753">
        <v>23316124.300000001</v>
      </c>
      <c r="F20" s="748"/>
      <c r="G20" s="749"/>
    </row>
    <row r="21" spans="2:8" ht="20.25">
      <c r="B21" s="750" t="s">
        <v>1374</v>
      </c>
      <c r="C21" s="751">
        <f>C22</f>
        <v>0</v>
      </c>
      <c r="D21" s="751">
        <f>D22</f>
        <v>49571275</v>
      </c>
      <c r="E21" s="751">
        <f>E22</f>
        <v>49571274.140000001</v>
      </c>
      <c r="F21" s="748"/>
      <c r="G21" s="749"/>
    </row>
    <row r="22" spans="2:8" ht="20.25">
      <c r="B22" s="757" t="s">
        <v>1375</v>
      </c>
      <c r="C22" s="753">
        <v>0</v>
      </c>
      <c r="D22" s="753">
        <v>49571275</v>
      </c>
      <c r="E22" s="753">
        <v>49571274.140000001</v>
      </c>
      <c r="F22" s="748"/>
      <c r="G22" s="749"/>
    </row>
    <row r="23" spans="2:8" ht="20.25">
      <c r="B23" s="750" t="s">
        <v>1376</v>
      </c>
      <c r="C23" s="751">
        <f>C24+C25+C26</f>
        <v>723037130</v>
      </c>
      <c r="D23" s="751">
        <f>D24+D25+D26</f>
        <v>769833485.01999998</v>
      </c>
      <c r="E23" s="751">
        <f>E24+E25+E26</f>
        <v>650215873.38000011</v>
      </c>
      <c r="F23" s="748"/>
      <c r="G23" s="749"/>
    </row>
    <row r="24" spans="2:8" ht="30.6" customHeight="1">
      <c r="B24" s="757" t="s">
        <v>1377</v>
      </c>
      <c r="C24" s="753">
        <v>143677431</v>
      </c>
      <c r="D24" s="753">
        <v>143810517.34999999</v>
      </c>
      <c r="E24" s="753">
        <v>131228932.39999999</v>
      </c>
      <c r="F24" s="748"/>
      <c r="G24" s="749"/>
    </row>
    <row r="25" spans="2:8" ht="26.45" customHeight="1">
      <c r="B25" s="757" t="s">
        <v>1378</v>
      </c>
      <c r="C25" s="753">
        <v>182696666</v>
      </c>
      <c r="D25" s="753">
        <v>108630273.67</v>
      </c>
      <c r="E25" s="753">
        <v>81854524.370000005</v>
      </c>
      <c r="F25" s="748"/>
      <c r="G25" s="742"/>
      <c r="H25" s="742"/>
    </row>
    <row r="26" spans="2:8" ht="50.45" customHeight="1">
      <c r="B26" s="757" t="s">
        <v>1379</v>
      </c>
      <c r="C26" s="753">
        <v>396663033</v>
      </c>
      <c r="D26" s="753">
        <v>517392694</v>
      </c>
      <c r="E26" s="753">
        <v>437132416.61000007</v>
      </c>
      <c r="F26" s="748"/>
      <c r="G26" s="756"/>
      <c r="H26" s="742"/>
    </row>
    <row r="27" spans="2:8" ht="21" thickBot="1">
      <c r="B27" s="758" t="s">
        <v>978</v>
      </c>
      <c r="C27" s="759">
        <f>C10+C15+C18</f>
        <v>1697808600</v>
      </c>
      <c r="D27" s="759">
        <f>D10+D15+D18</f>
        <v>1908744559.3899999</v>
      </c>
      <c r="E27" s="759">
        <f>E10+E15+E18</f>
        <v>1706035470.6700001</v>
      </c>
      <c r="F27" s="748"/>
    </row>
    <row r="28" spans="2:8">
      <c r="B28" s="760"/>
      <c r="C28" s="761"/>
      <c r="D28" s="761"/>
      <c r="E28" s="761"/>
      <c r="F28" s="762"/>
    </row>
    <row r="29" spans="2:8">
      <c r="B29" s="763" t="s">
        <v>1362</v>
      </c>
    </row>
    <row r="30" spans="2:8">
      <c r="B30" s="738" t="s">
        <v>1380</v>
      </c>
    </row>
    <row r="31" spans="2:8">
      <c r="B31" s="763" t="s">
        <v>1364</v>
      </c>
    </row>
    <row r="37" spans="8:8">
      <c r="H37" s="742"/>
    </row>
    <row r="260" spans="2:2">
      <c r="B260" s="738" t="s">
        <v>1381</v>
      </c>
    </row>
  </sheetData>
  <mergeCells count="7">
    <mergeCell ref="B2:E2"/>
    <mergeCell ref="B3:E3"/>
    <mergeCell ref="B5:B9"/>
    <mergeCell ref="C5:E5"/>
    <mergeCell ref="C6:C8"/>
    <mergeCell ref="D6:D8"/>
    <mergeCell ref="E6:E8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1B57F-27DE-4C53-BEC9-A43B6397483A}">
  <dimension ref="A1:P328"/>
  <sheetViews>
    <sheetView showGridLines="0" zoomScale="70" zoomScaleNormal="70" workbookViewId="0">
      <selection activeCell="K54" sqref="K54"/>
    </sheetView>
  </sheetViews>
  <sheetFormatPr baseColWidth="10" defaultColWidth="9.28515625" defaultRowHeight="15"/>
  <cols>
    <col min="2" max="2" width="7.7109375" customWidth="1"/>
    <col min="3" max="3" width="100.42578125" customWidth="1"/>
    <col min="4" max="4" width="17" customWidth="1"/>
    <col min="5" max="5" width="22.5703125" customWidth="1"/>
    <col min="6" max="6" width="22.28515625" customWidth="1"/>
    <col min="7" max="7" width="26.28515625" customWidth="1"/>
    <col min="8" max="9" width="18.42578125" customWidth="1"/>
    <col min="11" max="11" width="20.28515625" customWidth="1"/>
    <col min="12" max="12" width="23.28515625" customWidth="1"/>
    <col min="13" max="13" width="14.7109375" customWidth="1"/>
    <col min="16" max="16" width="14.7109375" customWidth="1"/>
  </cols>
  <sheetData>
    <row r="1" spans="1:16" ht="28.5" customHeight="1">
      <c r="A1" s="1800" t="s">
        <v>1312</v>
      </c>
      <c r="B1" s="1800"/>
      <c r="C1" s="1800"/>
      <c r="D1" s="1800"/>
      <c r="E1" s="1800"/>
      <c r="F1" s="1800"/>
      <c r="G1" s="1800"/>
      <c r="H1" s="1800"/>
      <c r="I1" s="1800"/>
      <c r="J1" s="1800"/>
      <c r="K1" s="1800"/>
      <c r="L1" s="1800"/>
      <c r="M1" s="1800"/>
      <c r="N1" s="1334"/>
      <c r="O1" s="1334"/>
      <c r="P1" s="1334"/>
    </row>
    <row r="2" spans="1:16" ht="21" customHeight="1">
      <c r="A2" s="1801" t="s">
        <v>1313</v>
      </c>
      <c r="B2" s="1801"/>
      <c r="C2" s="1801"/>
      <c r="D2" s="1801"/>
      <c r="E2" s="1801"/>
      <c r="F2" s="1801"/>
      <c r="G2" s="1801"/>
      <c r="H2" s="1801"/>
      <c r="I2" s="1801"/>
      <c r="J2" s="1801"/>
      <c r="K2" s="1801"/>
      <c r="L2" s="1801"/>
      <c r="M2" s="1801"/>
      <c r="N2" s="1335"/>
      <c r="O2" s="1335"/>
      <c r="P2" s="1335"/>
    </row>
    <row r="3" spans="1:16" ht="15" customHeight="1" thickBot="1">
      <c r="A3" s="1802" t="s">
        <v>1314</v>
      </c>
      <c r="B3" s="1802"/>
      <c r="C3" s="1802"/>
      <c r="D3" s="1802"/>
      <c r="E3" s="1802"/>
      <c r="F3" s="1802"/>
      <c r="G3" s="1802"/>
      <c r="H3" s="1802"/>
      <c r="I3" s="1802"/>
      <c r="J3" s="1802"/>
      <c r="K3" s="1802"/>
      <c r="L3" s="1802"/>
      <c r="M3" s="1802"/>
      <c r="N3" s="1336"/>
      <c r="O3" s="1336"/>
      <c r="P3" s="1336"/>
    </row>
    <row r="4" spans="1:16" ht="15.75" thickBot="1">
      <c r="B4" s="1337"/>
    </row>
    <row r="5" spans="1:16" ht="28.15" customHeight="1">
      <c r="A5" s="1338"/>
      <c r="B5" s="1339"/>
      <c r="C5" s="1803" t="s">
        <v>1382</v>
      </c>
      <c r="D5" s="1803"/>
      <c r="E5" s="1803"/>
      <c r="F5" s="1803"/>
      <c r="G5" s="1803"/>
      <c r="H5" s="1803"/>
      <c r="I5" s="1803"/>
      <c r="J5" s="1803"/>
      <c r="K5" s="1803"/>
      <c r="L5" s="1803"/>
      <c r="M5" s="1803"/>
      <c r="N5" s="1340"/>
      <c r="O5" s="1340"/>
      <c r="P5" s="1340"/>
    </row>
    <row r="6" spans="1:16" s="296" customFormat="1" ht="18" customHeight="1">
      <c r="A6" s="1341"/>
      <c r="B6" s="1341"/>
      <c r="C6" s="1804"/>
      <c r="D6" s="1804"/>
      <c r="E6" s="1804"/>
      <c r="F6" s="1804"/>
      <c r="G6" s="1804"/>
      <c r="H6" s="1804"/>
      <c r="I6" s="1804"/>
      <c r="J6" s="1804"/>
      <c r="K6" s="1804"/>
      <c r="L6" s="1804"/>
      <c r="M6" s="1804"/>
      <c r="N6" s="1342"/>
      <c r="O6" s="1342"/>
      <c r="P6" s="1342"/>
    </row>
    <row r="7" spans="1:16" s="296" customFormat="1" ht="15.75" hidden="1">
      <c r="A7" s="1805" t="s">
        <v>1383</v>
      </c>
      <c r="B7" s="1805"/>
      <c r="C7" s="1805"/>
      <c r="D7" s="1805"/>
      <c r="E7" s="1805"/>
      <c r="F7" s="1805"/>
      <c r="G7" s="1805"/>
      <c r="H7" s="1805"/>
      <c r="I7" s="1805"/>
      <c r="J7" s="1805"/>
      <c r="K7" s="1805"/>
      <c r="L7" s="1805"/>
      <c r="M7" s="1805"/>
      <c r="N7" s="1165"/>
      <c r="O7" s="1165"/>
      <c r="P7" s="1165"/>
    </row>
    <row r="8" spans="1:16" ht="21.75" hidden="1" customHeight="1" thickBot="1">
      <c r="B8" s="1343"/>
      <c r="J8" s="1344"/>
    </row>
    <row r="9" spans="1:16" ht="32.25" hidden="1" customHeight="1" thickBot="1">
      <c r="A9" s="1345"/>
      <c r="B9" s="1346" t="s">
        <v>1384</v>
      </c>
      <c r="C9" s="1347" t="s">
        <v>1385</v>
      </c>
      <c r="D9" s="1348" t="s">
        <v>1178</v>
      </c>
      <c r="E9" s="1349" t="s">
        <v>1386</v>
      </c>
      <c r="F9" s="1350" t="s">
        <v>1387</v>
      </c>
      <c r="G9" s="1351" t="s">
        <v>1388</v>
      </c>
      <c r="H9" s="1352" t="s">
        <v>1389</v>
      </c>
      <c r="I9" s="1349" t="s">
        <v>1181</v>
      </c>
      <c r="J9" s="1353"/>
    </row>
    <row r="10" spans="1:16" ht="16.5" hidden="1" thickBot="1">
      <c r="A10" s="1345"/>
      <c r="B10" s="1354">
        <v>1</v>
      </c>
      <c r="C10" s="1355"/>
      <c r="D10" s="1356"/>
      <c r="E10" s="1356"/>
      <c r="F10" s="1356"/>
      <c r="G10" s="1357"/>
      <c r="H10" s="1356"/>
      <c r="I10" s="1358"/>
      <c r="K10" s="75"/>
      <c r="L10" s="1359"/>
    </row>
    <row r="11" spans="1:16" ht="16.5" hidden="1" thickBot="1">
      <c r="A11" s="1345"/>
      <c r="B11" s="1360">
        <v>2</v>
      </c>
      <c r="C11" s="1361"/>
      <c r="D11" s="1362"/>
      <c r="E11" s="1362"/>
      <c r="F11" s="1362"/>
      <c r="G11" s="1363"/>
      <c r="H11" s="1362"/>
      <c r="I11" s="1364"/>
      <c r="K11" s="75"/>
      <c r="L11" s="1359"/>
    </row>
    <row r="12" spans="1:16" ht="16.5" hidden="1" thickBot="1">
      <c r="A12" s="1345"/>
      <c r="B12" s="1365">
        <v>3</v>
      </c>
      <c r="C12" s="1366"/>
      <c r="D12" s="1367"/>
      <c r="E12" s="1367"/>
      <c r="F12" s="1356"/>
      <c r="G12" s="1368"/>
      <c r="H12" s="1356"/>
      <c r="I12" s="1369"/>
      <c r="K12" s="75"/>
      <c r="L12" s="1359"/>
    </row>
    <row r="13" spans="1:16" ht="15.75" hidden="1" customHeight="1" thickBot="1">
      <c r="A13" s="1345"/>
      <c r="B13" s="1825">
        <v>4</v>
      </c>
      <c r="C13" s="1828"/>
      <c r="D13" s="1831"/>
      <c r="E13" s="1831"/>
      <c r="F13" s="1806"/>
      <c r="G13" s="1797"/>
      <c r="H13" s="1806"/>
      <c r="I13" s="1809"/>
      <c r="K13" s="75"/>
      <c r="L13" s="1359"/>
    </row>
    <row r="14" spans="1:16" ht="15.75" hidden="1" customHeight="1" thickBot="1">
      <c r="A14" s="1345"/>
      <c r="B14" s="1826"/>
      <c r="C14" s="1829"/>
      <c r="D14" s="1832"/>
      <c r="E14" s="1832"/>
      <c r="F14" s="1807"/>
      <c r="G14" s="1798"/>
      <c r="H14" s="1807"/>
      <c r="I14" s="1810"/>
      <c r="K14" s="75"/>
      <c r="L14" s="1359"/>
    </row>
    <row r="15" spans="1:16" ht="15.75" hidden="1" customHeight="1" thickBot="1">
      <c r="A15" s="1345"/>
      <c r="B15" s="1827"/>
      <c r="C15" s="1830"/>
      <c r="D15" s="1833"/>
      <c r="E15" s="1833"/>
      <c r="F15" s="1808"/>
      <c r="G15" s="1799"/>
      <c r="H15" s="1808"/>
      <c r="I15" s="1811"/>
      <c r="K15" s="75"/>
      <c r="L15" s="1359"/>
    </row>
    <row r="16" spans="1:16" ht="15" hidden="1" customHeight="1" thickBot="1">
      <c r="A16" s="1345"/>
      <c r="B16" s="1812">
        <v>5</v>
      </c>
      <c r="C16" s="1815"/>
      <c r="D16" s="1816"/>
      <c r="E16" s="1816"/>
      <c r="F16" s="1819"/>
      <c r="G16" s="1797"/>
      <c r="H16" s="1819"/>
      <c r="I16" s="1822"/>
      <c r="K16" s="75"/>
      <c r="L16" s="1359"/>
    </row>
    <row r="17" spans="1:12" ht="15" hidden="1" customHeight="1" thickBot="1">
      <c r="A17" s="1345"/>
      <c r="B17" s="1813"/>
      <c r="C17" s="1815"/>
      <c r="D17" s="1817"/>
      <c r="E17" s="1817"/>
      <c r="F17" s="1820"/>
      <c r="G17" s="1798"/>
      <c r="H17" s="1820"/>
      <c r="I17" s="1823"/>
      <c r="K17" s="75"/>
      <c r="L17" s="1359"/>
    </row>
    <row r="18" spans="1:12" ht="15" hidden="1" customHeight="1" thickBot="1">
      <c r="A18" s="1345"/>
      <c r="B18" s="1814"/>
      <c r="C18" s="1815"/>
      <c r="D18" s="1818"/>
      <c r="E18" s="1818"/>
      <c r="F18" s="1821"/>
      <c r="G18" s="1799"/>
      <c r="H18" s="1821"/>
      <c r="I18" s="1824"/>
      <c r="K18" s="75"/>
      <c r="L18" s="1359"/>
    </row>
    <row r="19" spans="1:12" ht="24.75" hidden="1" customHeight="1" thickBot="1">
      <c r="A19" s="1345"/>
      <c r="B19" s="1842">
        <v>6</v>
      </c>
      <c r="C19" s="1844"/>
      <c r="D19" s="1806"/>
      <c r="E19" s="1806"/>
      <c r="F19" s="1806"/>
      <c r="G19" s="1797"/>
      <c r="H19" s="1806"/>
      <c r="I19" s="1834"/>
      <c r="K19" s="75"/>
      <c r="L19" s="1359"/>
    </row>
    <row r="20" spans="1:12" ht="26.25" hidden="1" customHeight="1" thickBot="1">
      <c r="A20" s="1345"/>
      <c r="B20" s="1843"/>
      <c r="C20" s="1845"/>
      <c r="D20" s="1808"/>
      <c r="E20" s="1808"/>
      <c r="F20" s="1808"/>
      <c r="G20" s="1799"/>
      <c r="H20" s="1808"/>
      <c r="I20" s="1835"/>
      <c r="K20" s="75"/>
      <c r="L20" s="1359"/>
    </row>
    <row r="21" spans="1:12" ht="16.5" hidden="1" thickBot="1">
      <c r="A21" s="1345"/>
      <c r="B21" s="1374">
        <v>7</v>
      </c>
      <c r="C21" s="1375"/>
      <c r="D21" s="1376"/>
      <c r="E21" s="1376"/>
      <c r="F21" s="1376"/>
      <c r="G21" s="1377"/>
      <c r="H21" s="1378"/>
      <c r="I21" s="1379"/>
      <c r="K21" s="75"/>
      <c r="L21" s="1359"/>
    </row>
    <row r="22" spans="1:12" ht="16.5" hidden="1" thickBot="1">
      <c r="A22" s="1345"/>
      <c r="B22" s="1380">
        <v>8</v>
      </c>
      <c r="C22" s="1381"/>
      <c r="D22" s="1382"/>
      <c r="E22" s="1382"/>
      <c r="F22" s="1382"/>
      <c r="G22" s="1363"/>
      <c r="H22" s="1382"/>
      <c r="I22" s="1383"/>
      <c r="K22" s="75"/>
      <c r="L22" s="1359"/>
    </row>
    <row r="23" spans="1:12" ht="16.5" hidden="1" thickBot="1">
      <c r="A23" s="1345"/>
      <c r="B23" s="1384">
        <v>9</v>
      </c>
      <c r="C23" s="1385"/>
      <c r="D23" s="1376"/>
      <c r="E23" s="1376"/>
      <c r="F23" s="1376"/>
      <c r="G23" s="1377"/>
      <c r="H23" s="1378"/>
      <c r="I23" s="1379"/>
      <c r="K23" s="75"/>
      <c r="L23" s="1359"/>
    </row>
    <row r="24" spans="1:12" ht="16.5" hidden="1" thickBot="1">
      <c r="A24" s="1345"/>
      <c r="B24" s="1380">
        <v>10</v>
      </c>
      <c r="C24" s="1381"/>
      <c r="D24" s="1382"/>
      <c r="E24" s="1382"/>
      <c r="F24" s="1382"/>
      <c r="G24" s="1363"/>
      <c r="H24" s="1382"/>
      <c r="I24" s="1383"/>
      <c r="K24" s="75"/>
      <c r="L24" s="1359"/>
    </row>
    <row r="25" spans="1:12" ht="16.5" hidden="1" thickBot="1">
      <c r="A25" s="1345"/>
      <c r="B25" s="1386">
        <v>11</v>
      </c>
      <c r="C25" s="1387"/>
      <c r="D25" s="1367"/>
      <c r="E25" s="1367"/>
      <c r="F25" s="1367"/>
      <c r="G25" s="1357"/>
      <c r="H25" s="1356"/>
      <c r="I25" s="1369"/>
      <c r="K25" s="75"/>
      <c r="L25" s="1359"/>
    </row>
    <row r="26" spans="1:12" ht="16.5" hidden="1" thickBot="1">
      <c r="A26" s="1345"/>
      <c r="B26" s="1388">
        <v>12</v>
      </c>
      <c r="C26" s="1389"/>
      <c r="D26" s="1390"/>
      <c r="E26" s="1390"/>
      <c r="F26" s="1390"/>
      <c r="G26" s="1377"/>
      <c r="H26" s="1382"/>
      <c r="I26" s="1391"/>
      <c r="K26" s="75"/>
      <c r="L26" s="1359"/>
    </row>
    <row r="27" spans="1:12" ht="47.25" hidden="1" customHeight="1" thickBot="1">
      <c r="A27" s="1345"/>
      <c r="B27" s="1392">
        <v>13</v>
      </c>
      <c r="C27" s="1393"/>
      <c r="D27" s="1356"/>
      <c r="E27" s="1367"/>
      <c r="F27" s="1367"/>
      <c r="G27" s="1357"/>
      <c r="H27" s="1356"/>
      <c r="I27" s="1369"/>
      <c r="K27" s="75"/>
      <c r="L27" s="1359"/>
    </row>
    <row r="28" spans="1:12" ht="16.5" hidden="1" thickBot="1">
      <c r="A28" s="1345"/>
      <c r="B28" s="1394">
        <v>14</v>
      </c>
      <c r="C28" s="1381"/>
      <c r="D28" s="1370"/>
      <c r="E28" s="1370"/>
      <c r="F28" s="1370"/>
      <c r="G28" s="1357"/>
      <c r="H28" s="1362"/>
      <c r="I28" s="1371"/>
      <c r="K28" s="75" t="s">
        <v>1276</v>
      </c>
      <c r="L28" s="1359"/>
    </row>
    <row r="29" spans="1:12" ht="74.25" hidden="1" customHeight="1" thickBot="1">
      <c r="A29" s="1345"/>
      <c r="B29" s="1384">
        <v>15</v>
      </c>
      <c r="C29" s="1385"/>
      <c r="D29" s="1376"/>
      <c r="E29" s="1376"/>
      <c r="F29" s="1376"/>
      <c r="G29" s="1377"/>
      <c r="H29" s="1378"/>
      <c r="I29" s="1379"/>
      <c r="K29" s="75"/>
      <c r="L29" s="1359"/>
    </row>
    <row r="30" spans="1:12" ht="16.5" hidden="1" thickBot="1">
      <c r="A30" s="1345"/>
      <c r="B30" s="1395">
        <v>16</v>
      </c>
      <c r="C30" s="1361"/>
      <c r="D30" s="1370"/>
      <c r="E30" s="1370"/>
      <c r="F30" s="1370"/>
      <c r="G30" s="1357"/>
      <c r="H30" s="1362"/>
      <c r="I30" s="1371"/>
      <c r="K30" s="75"/>
      <c r="L30" s="1359"/>
    </row>
    <row r="31" spans="1:12" ht="16.5" hidden="1" thickBot="1">
      <c r="A31" s="1345"/>
      <c r="B31" s="1374">
        <v>17</v>
      </c>
      <c r="C31" s="1375"/>
      <c r="D31" s="1376"/>
      <c r="E31" s="1376"/>
      <c r="F31" s="1376"/>
      <c r="G31" s="1377"/>
      <c r="H31" s="1378"/>
      <c r="I31" s="1379"/>
      <c r="K31" s="75"/>
      <c r="L31" s="1359"/>
    </row>
    <row r="32" spans="1:12" ht="16.5" hidden="1" thickBot="1">
      <c r="A32" s="1345"/>
      <c r="B32" s="1388">
        <v>18</v>
      </c>
      <c r="C32" s="1396"/>
      <c r="D32" s="1390"/>
      <c r="E32" s="1390"/>
      <c r="F32" s="1390"/>
      <c r="G32" s="1377"/>
      <c r="H32" s="1382"/>
      <c r="I32" s="1391"/>
      <c r="K32" s="75"/>
      <c r="L32" s="1359"/>
    </row>
    <row r="33" spans="1:12" ht="46.5" hidden="1" customHeight="1" thickBot="1">
      <c r="A33" s="1345"/>
      <c r="B33" s="1365">
        <v>19</v>
      </c>
      <c r="C33" s="1366"/>
      <c r="D33" s="1372"/>
      <c r="E33" s="1372"/>
      <c r="F33" s="1372"/>
      <c r="G33" s="1397"/>
      <c r="H33" s="1356"/>
      <c r="I33" s="1373"/>
      <c r="K33" s="75"/>
      <c r="L33" s="1359"/>
    </row>
    <row r="34" spans="1:12" ht="19.5" hidden="1" customHeight="1" thickBot="1">
      <c r="A34" s="1345"/>
      <c r="B34" s="1836">
        <v>20</v>
      </c>
      <c r="C34" s="1828"/>
      <c r="D34" s="1806"/>
      <c r="E34" s="1806"/>
      <c r="F34" s="1806"/>
      <c r="G34" s="1838"/>
      <c r="H34" s="1840"/>
      <c r="I34" s="1834"/>
      <c r="K34" s="75"/>
      <c r="L34" s="1359"/>
    </row>
    <row r="35" spans="1:12" ht="15.75" hidden="1" customHeight="1" thickBot="1">
      <c r="A35" s="1345"/>
      <c r="B35" s="1837">
        <v>21</v>
      </c>
      <c r="C35" s="1830"/>
      <c r="D35" s="1808"/>
      <c r="E35" s="1808"/>
      <c r="F35" s="1808"/>
      <c r="G35" s="1839"/>
      <c r="H35" s="1841"/>
      <c r="I35" s="1835"/>
      <c r="K35" s="75"/>
      <c r="L35" s="1359"/>
    </row>
    <row r="36" spans="1:12" ht="33" hidden="1" customHeight="1" thickBot="1">
      <c r="A36" s="1345"/>
      <c r="B36" s="1812">
        <v>21</v>
      </c>
      <c r="C36" s="1852"/>
      <c r="D36" s="1819"/>
      <c r="E36" s="1819"/>
      <c r="F36" s="1819"/>
      <c r="G36" s="1797"/>
      <c r="H36" s="1819"/>
      <c r="I36" s="1850"/>
      <c r="K36" s="75"/>
      <c r="L36" s="1359"/>
    </row>
    <row r="37" spans="1:12" ht="21.75" hidden="1" customHeight="1" thickBot="1">
      <c r="A37" s="1345"/>
      <c r="B37" s="1814"/>
      <c r="C37" s="1853"/>
      <c r="D37" s="1821"/>
      <c r="E37" s="1821"/>
      <c r="F37" s="1821"/>
      <c r="G37" s="1799"/>
      <c r="H37" s="1821"/>
      <c r="I37" s="1851"/>
      <c r="K37" s="75"/>
      <c r="L37" s="1359"/>
    </row>
    <row r="38" spans="1:12" ht="38.25" hidden="1" customHeight="1" thickBot="1">
      <c r="A38" s="1345"/>
      <c r="B38" s="1398">
        <v>22</v>
      </c>
      <c r="C38" s="1396"/>
      <c r="D38" s="1382"/>
      <c r="E38" s="1382"/>
      <c r="F38" s="1382"/>
      <c r="G38" s="1363"/>
      <c r="H38" s="1382"/>
      <c r="I38" s="1383"/>
      <c r="K38" s="75"/>
      <c r="L38" s="1359"/>
    </row>
    <row r="39" spans="1:12" ht="40.5" hidden="1" customHeight="1" thickBot="1">
      <c r="A39" s="1345"/>
      <c r="B39" s="1812">
        <v>23</v>
      </c>
      <c r="C39" s="1852"/>
      <c r="D39" s="1819"/>
      <c r="E39" s="1819"/>
      <c r="F39" s="1819"/>
      <c r="G39" s="1797"/>
      <c r="H39" s="1819"/>
      <c r="I39" s="1850"/>
      <c r="K39" s="507"/>
      <c r="L39" s="1359"/>
    </row>
    <row r="40" spans="1:12" ht="39" hidden="1" customHeight="1" thickBot="1">
      <c r="A40" s="1345"/>
      <c r="B40" s="1814"/>
      <c r="C40" s="1853"/>
      <c r="D40" s="1821"/>
      <c r="E40" s="1821"/>
      <c r="F40" s="1821"/>
      <c r="G40" s="1799"/>
      <c r="H40" s="1821"/>
      <c r="I40" s="1851"/>
      <c r="K40" s="507"/>
      <c r="L40" s="1359"/>
    </row>
    <row r="41" spans="1:12" ht="38.25" hidden="1" customHeight="1" thickBot="1">
      <c r="A41" s="1345"/>
      <c r="B41" s="1388">
        <v>24</v>
      </c>
      <c r="C41" s="1396"/>
      <c r="D41" s="1390"/>
      <c r="E41" s="1390"/>
      <c r="F41" s="1390"/>
      <c r="G41" s="1377"/>
      <c r="H41" s="1382"/>
      <c r="I41" s="1391"/>
      <c r="K41" s="507"/>
      <c r="L41" s="1359"/>
    </row>
    <row r="42" spans="1:12" ht="16.5" hidden="1" thickBot="1">
      <c r="A42" s="1345"/>
      <c r="B42" s="1354">
        <v>25</v>
      </c>
      <c r="C42" s="1355"/>
      <c r="D42" s="1367"/>
      <c r="E42" s="1367"/>
      <c r="F42" s="1367"/>
      <c r="G42" s="1357"/>
      <c r="H42" s="1356"/>
      <c r="I42" s="1369"/>
      <c r="K42" s="75"/>
      <c r="L42" s="1359"/>
    </row>
    <row r="43" spans="1:12" ht="16.5" hidden="1" thickBot="1">
      <c r="A43" s="1345"/>
      <c r="B43" s="1854" t="s">
        <v>1390</v>
      </c>
      <c r="C43" s="1855"/>
      <c r="D43" s="1399">
        <f>D10+D11+D12+D13+D16+D19+D21+D22+D23+D24+D25+D26+D27+D28+D29+D30+D31+D32+D33+D34+D36+D38+D39+D41+D42</f>
        <v>0</v>
      </c>
      <c r="E43" s="1400">
        <f>E10+E11+E12+E13+E16+E19+E21+E22+E23+E24+E25+E26+E27+E28+E29+E30+E31+E32+E33+E34+E36+E38+E39+E41+E42</f>
        <v>0</v>
      </c>
      <c r="F43" s="1401">
        <f>SUM(F10:F42)</f>
        <v>0</v>
      </c>
      <c r="G43" s="1402">
        <f>SUM(G10:G42)</f>
        <v>0</v>
      </c>
      <c r="H43" s="1401">
        <f>SUM(H10:H42)</f>
        <v>0</v>
      </c>
      <c r="I43" s="1403" t="e">
        <f>G43/E43</f>
        <v>#DIV/0!</v>
      </c>
      <c r="K43" s="75"/>
      <c r="L43" s="1359"/>
    </row>
    <row r="44" spans="1:12" ht="15.75" hidden="1" thickBot="1">
      <c r="B44" s="1404"/>
      <c r="C44" s="28"/>
      <c r="D44" s="693"/>
      <c r="E44" s="1405"/>
      <c r="F44" s="1406"/>
      <c r="H44" s="1407"/>
      <c r="I44" s="292"/>
      <c r="L44" s="1359"/>
    </row>
    <row r="45" spans="1:12" hidden="1">
      <c r="C45" s="28"/>
      <c r="D45" s="693"/>
      <c r="E45" s="1408"/>
      <c r="H45" s="1407"/>
      <c r="I45" s="292"/>
    </row>
    <row r="46" spans="1:12" ht="15" customHeight="1" thickBot="1">
      <c r="B46" s="1409"/>
      <c r="C46" s="28"/>
      <c r="D46" s="693"/>
      <c r="E46" s="1408"/>
      <c r="H46" s="1407"/>
      <c r="I46" s="292"/>
    </row>
    <row r="47" spans="1:12" ht="16.5" thickBot="1">
      <c r="A47" s="1410"/>
      <c r="B47" s="1856" t="s">
        <v>1391</v>
      </c>
      <c r="C47" s="1857"/>
      <c r="D47" s="1857"/>
      <c r="E47" s="1857"/>
      <c r="F47" s="1857"/>
      <c r="G47" s="1857"/>
      <c r="H47" s="1857"/>
      <c r="I47" s="1858"/>
    </row>
    <row r="48" spans="1:12" ht="32.25" thickBot="1">
      <c r="A48" s="1410"/>
      <c r="B48" s="1411" t="s">
        <v>1384</v>
      </c>
      <c r="C48" s="1412" t="s">
        <v>1392</v>
      </c>
      <c r="D48" s="1413" t="s">
        <v>1178</v>
      </c>
      <c r="E48" s="1412" t="s">
        <v>1386</v>
      </c>
      <c r="F48" s="1413" t="s">
        <v>1387</v>
      </c>
      <c r="G48" s="1414" t="s">
        <v>1388</v>
      </c>
      <c r="H48" s="1413" t="s">
        <v>1389</v>
      </c>
      <c r="I48" s="1415" t="s">
        <v>1181</v>
      </c>
    </row>
    <row r="49" spans="1:12" ht="17.25" thickTop="1" thickBot="1">
      <c r="A49" s="1410"/>
      <c r="B49" s="1416">
        <v>1</v>
      </c>
      <c r="C49" s="1417" t="s">
        <v>1393</v>
      </c>
      <c r="D49" s="1418">
        <f>'[222]Din. Progr. Prior. PoRs'!B28</f>
        <v>338376158</v>
      </c>
      <c r="E49" s="1419">
        <f>'[222]Din. Progr. Prior. PoRs'!C28</f>
        <v>367296796.44999999</v>
      </c>
      <c r="F49" s="1420">
        <f>'[222]Din. Progr. Prior. PoRs'!D28</f>
        <v>326447136.16000009</v>
      </c>
      <c r="G49" s="1421">
        <f>'[222]Din. Progr. Prior. PoRs'!E28</f>
        <v>318595112.91000003</v>
      </c>
      <c r="H49" s="1422">
        <f>'[222]Din. Progr. Prior. PoRs'!F28</f>
        <v>318503512.91000003</v>
      </c>
      <c r="I49" s="1423">
        <f t="shared" ref="I49:I61" si="0">IFERROR(G49/E49,"NA")</f>
        <v>0.86740509579524827</v>
      </c>
      <c r="L49" s="1424"/>
    </row>
    <row r="50" spans="1:12" ht="16.5" thickBot="1">
      <c r="A50" s="1410"/>
      <c r="B50" s="1425">
        <v>2</v>
      </c>
      <c r="C50" s="1426" t="s">
        <v>1394</v>
      </c>
      <c r="D50" s="1427">
        <f>'[222]Din. Progr. Prior. PoRs'!B80</f>
        <v>1167387478</v>
      </c>
      <c r="E50" s="1428">
        <f>'[222]Din. Progr. Prior. PoRs'!C80</f>
        <v>1251388365</v>
      </c>
      <c r="F50" s="1429">
        <f>'[222]Din. Progr. Prior. PoRs'!D80</f>
        <v>1242581158.8900003</v>
      </c>
      <c r="G50" s="1430">
        <f>'[222]Din. Progr. Prior. PoRs'!E80</f>
        <v>1241724687.7600005</v>
      </c>
      <c r="H50" s="1429">
        <f>'[222]Din. Progr. Prior. PoRs'!F80</f>
        <v>1239404066.9500005</v>
      </c>
      <c r="I50" s="1431">
        <f t="shared" si="0"/>
        <v>0.99227763537660862</v>
      </c>
      <c r="L50" s="1424"/>
    </row>
    <row r="51" spans="1:12" ht="16.5" thickBot="1">
      <c r="A51" s="1410"/>
      <c r="B51" s="1432">
        <v>3</v>
      </c>
      <c r="C51" s="1433" t="s">
        <v>881</v>
      </c>
      <c r="D51" s="1434">
        <f>'[222]Din. Progr. Prior. PoRs'!B138</f>
        <v>1779500000</v>
      </c>
      <c r="E51" s="1435">
        <f>'[222]Din. Progr. Prior. PoRs'!C138</f>
        <v>1561299419.74</v>
      </c>
      <c r="F51" s="1436">
        <f>'[222]Din. Progr. Prior. PoRs'!D138</f>
        <v>1537540670.3000002</v>
      </c>
      <c r="G51" s="1437">
        <f>'[222]Din. Progr. Prior. PoRs'!E138</f>
        <v>1459605133.51</v>
      </c>
      <c r="H51" s="1436">
        <f>'[222]Din. Progr. Prior. PoRs'!F138</f>
        <v>1440950375.7499998</v>
      </c>
      <c r="I51" s="1423">
        <f t="shared" si="0"/>
        <v>0.93486560941210428</v>
      </c>
      <c r="L51" s="1438"/>
    </row>
    <row r="52" spans="1:12" ht="16.5" thickBot="1">
      <c r="A52" s="1410"/>
      <c r="B52" s="1425">
        <v>4</v>
      </c>
      <c r="C52" s="1426" t="s">
        <v>880</v>
      </c>
      <c r="D52" s="1427">
        <f>'[222]Din. Progr. Prior. PoRs'!B210</f>
        <v>178730000</v>
      </c>
      <c r="E52" s="1427">
        <f>'[222]Din. Progr. Prior. PoRs'!C210</f>
        <v>164962689.00999999</v>
      </c>
      <c r="F52" s="1427">
        <f>'[222]Din. Progr. Prior. PoRs'!D210</f>
        <v>153997963.09</v>
      </c>
      <c r="G52" s="1439">
        <f>'[222]Din. Progr. Prior. PoRs'!E210</f>
        <v>146268516.90000001</v>
      </c>
      <c r="H52" s="1429">
        <f>'[222]Din. Progr. Prior. PoRs'!F210</f>
        <v>146069622.89999998</v>
      </c>
      <c r="I52" s="1431">
        <f t="shared" si="0"/>
        <v>0.88667636165371466</v>
      </c>
    </row>
    <row r="53" spans="1:12" ht="16.5" thickBot="1">
      <c r="A53" s="1410"/>
      <c r="B53" s="1432">
        <v>5</v>
      </c>
      <c r="C53" s="1440" t="s">
        <v>878</v>
      </c>
      <c r="D53" s="1434">
        <f>'[222]Din. Progr. Prior. PoRs'!B281</f>
        <v>1664555704</v>
      </c>
      <c r="E53" s="1435">
        <f>'[222]Din. Progr. Prior. PoRs'!C281</f>
        <v>1628808103.3900001</v>
      </c>
      <c r="F53" s="1441">
        <f>'[222]Din. Progr. Prior. PoRs'!D281</f>
        <v>1518969509.8700001</v>
      </c>
      <c r="G53" s="1430">
        <f>'[222]Din. Progr. Prior. PoRs'!E281</f>
        <v>1507838413.3499999</v>
      </c>
      <c r="H53" s="1441">
        <f>'[222]Din. Progr. Prior. PoRs'!F281</f>
        <v>1507597965.3499999</v>
      </c>
      <c r="I53" s="1442">
        <f t="shared" si="0"/>
        <v>0.92573115900625202</v>
      </c>
    </row>
    <row r="54" spans="1:12" ht="16.5" thickBot="1">
      <c r="A54" s="1410"/>
      <c r="B54" s="1425">
        <v>6</v>
      </c>
      <c r="C54" s="1426" t="s">
        <v>879</v>
      </c>
      <c r="D54" s="1443">
        <f>'[222]Din. Progr. Prior. PoRs'!B327</f>
        <v>441190000</v>
      </c>
      <c r="E54" s="1444">
        <f>'[222]Din. Progr. Prior. PoRs'!C327</f>
        <v>349534534.94</v>
      </c>
      <c r="F54" s="1445">
        <f>'[222]Din. Progr. Prior. PoRs'!D327</f>
        <v>90309250.759999961</v>
      </c>
      <c r="G54" s="1437">
        <f>'[222]Din. Progr. Prior. PoRs'!E327</f>
        <v>80099894.220000014</v>
      </c>
      <c r="H54" s="1446">
        <f>'[222]Din. Progr. Prior. PoRs'!F327</f>
        <v>80099894.220000014</v>
      </c>
      <c r="I54" s="1447">
        <f t="shared" si="0"/>
        <v>0.2291616026832648</v>
      </c>
    </row>
    <row r="55" spans="1:12" ht="16.5" thickBot="1">
      <c r="A55" s="1410"/>
      <c r="B55" s="1432">
        <v>7</v>
      </c>
      <c r="C55" s="1417" t="s">
        <v>1395</v>
      </c>
      <c r="D55" s="1434">
        <f>'[222]Din. Progr. Prior. PoRs'!B387</f>
        <v>596500000</v>
      </c>
      <c r="E55" s="1435">
        <f>'[222]Din. Progr. Prior. PoRs'!C387</f>
        <v>482600000.00000006</v>
      </c>
      <c r="F55" s="1441">
        <f>'[222]Din. Progr. Prior. PoRs'!D387</f>
        <v>404698978.83999997</v>
      </c>
      <c r="G55" s="1439">
        <f>'[222]Din. Progr. Prior. PoRs'!E387</f>
        <v>370862547.48000008</v>
      </c>
      <c r="H55" s="1436">
        <f>'[222]Din. Progr. Prior. PoRs'!F387</f>
        <v>370862547.47999996</v>
      </c>
      <c r="I55" s="1448">
        <f t="shared" si="0"/>
        <v>0.76846777347699968</v>
      </c>
    </row>
    <row r="56" spans="1:12" ht="16.5" thickBot="1">
      <c r="A56" s="1410"/>
      <c r="B56" s="1449">
        <v>8</v>
      </c>
      <c r="C56" s="1450" t="s">
        <v>1396</v>
      </c>
      <c r="D56" s="1451">
        <f>'[222]Din. Progr. Prior. PoRs'!B437</f>
        <v>54500000</v>
      </c>
      <c r="E56" s="1452">
        <f>'[222]Din. Progr. Prior. PoRs'!C437</f>
        <v>48604373.409999996</v>
      </c>
      <c r="F56" s="1453">
        <f>'[222]Din. Progr. Prior. PoRs'!D437</f>
        <v>46638307.560000002</v>
      </c>
      <c r="G56" s="1437">
        <f>'[222]Din. Progr. Prior. PoRs'!E437</f>
        <v>40598256.120000005</v>
      </c>
      <c r="H56" s="1453">
        <f>'[222]Din. Progr. Prior. PoRs'!F437</f>
        <v>40598256.120000005</v>
      </c>
      <c r="I56" s="1454">
        <f t="shared" si="0"/>
        <v>0.83527989914683709</v>
      </c>
    </row>
    <row r="57" spans="1:12" ht="16.5" thickBot="1">
      <c r="A57" s="1410"/>
      <c r="B57" s="1432">
        <v>9</v>
      </c>
      <c r="C57" s="1417" t="s">
        <v>1397</v>
      </c>
      <c r="D57" s="1434">
        <f>'[222]Din. Progr. Prior. PoRs'!B478</f>
        <v>22200000</v>
      </c>
      <c r="E57" s="1455">
        <f>'[222]Din. Progr. Prior. PoRs'!C478</f>
        <v>21226297.079999998</v>
      </c>
      <c r="F57" s="1420">
        <f>'[222]Din. Progr. Prior. PoRs'!D478</f>
        <v>19025247.600000001</v>
      </c>
      <c r="G57" s="1421">
        <f>'[222]Din. Progr. Prior. PoRs'!E478</f>
        <v>18806615.48</v>
      </c>
      <c r="H57" s="1420">
        <f>'[222]Din. Progr. Prior. PoRs'!F478</f>
        <v>16135415.48</v>
      </c>
      <c r="I57" s="1423">
        <f t="shared" si="0"/>
        <v>0.88600547750366276</v>
      </c>
    </row>
    <row r="58" spans="1:12" ht="16.5" thickBot="1">
      <c r="A58" s="1410"/>
      <c r="B58" s="1449">
        <v>10</v>
      </c>
      <c r="C58" s="1450" t="s">
        <v>1398</v>
      </c>
      <c r="D58" s="1451">
        <f>'[222]Din. Progr. Prior. PoRs'!B522</f>
        <v>80660000</v>
      </c>
      <c r="E58" s="1453">
        <f>'[222]Din. Progr. Prior. PoRs'!C522</f>
        <v>60431728.880000003</v>
      </c>
      <c r="F58" s="1452">
        <f>'[222]Din. Progr. Prior. PoRs'!D522</f>
        <v>17478261.91</v>
      </c>
      <c r="G58" s="1456">
        <f>'[222]Din. Progr. Prior. PoRs'!E522</f>
        <v>13278261.899999999</v>
      </c>
      <c r="H58" s="1452">
        <f>'[222]Din. Progr. Prior. PoRs'!F522</f>
        <v>13278261.9</v>
      </c>
      <c r="I58" s="1457">
        <f t="shared" si="0"/>
        <v>0.21972334973845942</v>
      </c>
    </row>
    <row r="59" spans="1:12" ht="16.5" thickBot="1">
      <c r="A59" s="1410"/>
      <c r="B59" s="1458">
        <v>11</v>
      </c>
      <c r="C59" s="1440" t="s">
        <v>876</v>
      </c>
      <c r="D59" s="1434">
        <f>'[222]Din. Progr. Prior. PoRs'!B585</f>
        <v>1912120000</v>
      </c>
      <c r="E59" s="1441">
        <f>'[222]Din. Progr. Prior. PoRs'!C585</f>
        <v>2012679638.6300001</v>
      </c>
      <c r="F59" s="1459">
        <f>'[222]Din. Progr. Prior. PoRs'!D585</f>
        <v>1909145955.97</v>
      </c>
      <c r="G59" s="1456">
        <f>'[222]Din. Progr. Prior. PoRs'!E585</f>
        <v>1904532026.5099998</v>
      </c>
      <c r="H59" s="1459">
        <f>'[222]Din. Progr. Prior. PoRs'!F585</f>
        <v>1899595341.8599997</v>
      </c>
      <c r="I59" s="1460">
        <f t="shared" si="0"/>
        <v>0.94626685238709185</v>
      </c>
    </row>
    <row r="60" spans="1:12" ht="16.5" thickBot="1">
      <c r="A60" s="1410"/>
      <c r="B60" s="1461">
        <v>12</v>
      </c>
      <c r="C60" s="1450" t="s">
        <v>1399</v>
      </c>
      <c r="D60" s="1462">
        <f>'[222]Din. Progr. Prior. PoRs'!B632</f>
        <v>10268433870</v>
      </c>
      <c r="E60" s="1453">
        <f>'[222]Din. Progr. Prior. PoRs'!C632</f>
        <v>10181788567.999998</v>
      </c>
      <c r="F60" s="1453">
        <f>'[222]Din. Progr. Prior. PoRs'!D632</f>
        <v>9011707852.6300011</v>
      </c>
      <c r="G60" s="1463">
        <f>'[222]Din. Progr. Prior. PoRs'!E632</f>
        <v>8647383967.4500008</v>
      </c>
      <c r="H60" s="1453">
        <f>'[222]Din. Progr. Prior. PoRs'!F632</f>
        <v>8632091769.3500023</v>
      </c>
      <c r="I60" s="1454">
        <f t="shared" si="0"/>
        <v>0.84929910984672907</v>
      </c>
    </row>
    <row r="61" spans="1:12" ht="19.5" customHeight="1" thickBot="1">
      <c r="A61" s="1410"/>
      <c r="B61" s="1859" t="s">
        <v>1390</v>
      </c>
      <c r="C61" s="1860"/>
      <c r="D61" s="1464">
        <f t="shared" ref="D61:H61" si="1">SUM(D49:D60)</f>
        <v>18504153210</v>
      </c>
      <c r="E61" s="1464">
        <f t="shared" si="1"/>
        <v>18130620514.529999</v>
      </c>
      <c r="F61" s="1464">
        <f t="shared" si="1"/>
        <v>16278540293.580002</v>
      </c>
      <c r="G61" s="1464">
        <f t="shared" si="1"/>
        <v>15749593433.59</v>
      </c>
      <c r="H61" s="1464">
        <f t="shared" si="1"/>
        <v>15705187030.27</v>
      </c>
      <c r="I61" s="1465">
        <f t="shared" si="0"/>
        <v>0.86867371257195369</v>
      </c>
      <c r="K61" s="1438"/>
    </row>
    <row r="62" spans="1:12" ht="23.25" customHeight="1" thickBot="1">
      <c r="A62" s="1410"/>
      <c r="B62" s="1857" t="s">
        <v>1400</v>
      </c>
      <c r="C62" s="1857"/>
      <c r="D62" s="1857"/>
      <c r="E62" s="1857"/>
      <c r="F62" s="1857"/>
      <c r="G62" s="1857"/>
      <c r="H62" s="1857"/>
      <c r="I62" s="1857"/>
      <c r="J62" s="1466"/>
    </row>
    <row r="63" spans="1:12" ht="37.5" customHeight="1" thickBot="1">
      <c r="A63" s="1410"/>
      <c r="B63" s="1411" t="s">
        <v>1384</v>
      </c>
      <c r="C63" s="1412" t="s">
        <v>1392</v>
      </c>
      <c r="D63" s="1413" t="s">
        <v>1178</v>
      </c>
      <c r="E63" s="1412" t="s">
        <v>1386</v>
      </c>
      <c r="F63" s="1413" t="s">
        <v>1387</v>
      </c>
      <c r="G63" s="1414" t="s">
        <v>1388</v>
      </c>
      <c r="H63" s="1413" t="s">
        <v>1389</v>
      </c>
      <c r="I63" s="1415" t="s">
        <v>1181</v>
      </c>
    </row>
    <row r="64" spans="1:12" ht="15.75" customHeight="1" thickTop="1" thickBot="1">
      <c r="A64" s="1410"/>
      <c r="B64" s="1416">
        <v>1</v>
      </c>
      <c r="C64" s="1417" t="s">
        <v>845</v>
      </c>
      <c r="D64" s="1418">
        <f>'[222]Din. Progr. Prior. PoRs'!B706</f>
        <v>1071508675</v>
      </c>
      <c r="E64" s="1419">
        <f>'[222]Din. Progr. Prior. PoRs'!C706</f>
        <v>1603166667.1299999</v>
      </c>
      <c r="F64" s="1420">
        <f>'[222]Din. Progr. Prior. PoRs'!D706</f>
        <v>1579824386.7500002</v>
      </c>
      <c r="G64" s="1421">
        <f>'[222]Din. Progr. Prior. PoRs'!E706</f>
        <v>1505074360.1100008</v>
      </c>
      <c r="H64" s="1422">
        <f>'[222]Din. Progr. Prior. PoRs'!F706</f>
        <v>1493723092.3200002</v>
      </c>
      <c r="I64" s="1423">
        <f t="shared" ref="I64:I74" si="2">IFERROR(G64/E64,"NA")</f>
        <v>0.93881340659633061</v>
      </c>
    </row>
    <row r="65" spans="1:9" ht="15" customHeight="1" thickBot="1">
      <c r="A65" s="1410"/>
      <c r="B65" s="1425">
        <v>2</v>
      </c>
      <c r="C65" s="1426" t="s">
        <v>847</v>
      </c>
      <c r="D65" s="1427">
        <f>'[222]Din. Progr. Prior. PoRs'!B748</f>
        <v>80765512</v>
      </c>
      <c r="E65" s="1428">
        <f>'[222]Din. Progr. Prior. PoRs'!C748</f>
        <v>124300388.12</v>
      </c>
      <c r="F65" s="1429">
        <f>'[222]Din. Progr. Prior. PoRs'!D748</f>
        <v>80943833.63000001</v>
      </c>
      <c r="G65" s="1430">
        <f>'[222]Din. Progr. Prior. PoRs'!E748</f>
        <v>79400333.629999995</v>
      </c>
      <c r="H65" s="1429">
        <f>'[222]Din. Progr. Prior. PoRs'!F748</f>
        <v>79400333.629999995</v>
      </c>
      <c r="I65" s="1431">
        <f t="shared" si="2"/>
        <v>0.63877784157316264</v>
      </c>
    </row>
    <row r="66" spans="1:9" ht="16.5" thickBot="1">
      <c r="A66" s="1410"/>
      <c r="B66" s="1432">
        <v>3</v>
      </c>
      <c r="C66" s="1433" t="s">
        <v>850</v>
      </c>
      <c r="D66" s="1434">
        <f>'[222]Din. Progr. Prior. PoRs'!B807</f>
        <v>922096572</v>
      </c>
      <c r="E66" s="1435">
        <f>'[222]Din. Progr. Prior. PoRs'!C807</f>
        <v>1069045129.6800001</v>
      </c>
      <c r="F66" s="1436">
        <f>'[222]Din. Progr. Prior. PoRs'!D807</f>
        <v>995225441.59000015</v>
      </c>
      <c r="G66" s="1437">
        <f>'[222]Din. Progr. Prior. PoRs'!E807</f>
        <v>926103279.59999979</v>
      </c>
      <c r="H66" s="1436">
        <f>'[222]Din. Progr. Prior. PoRs'!F807</f>
        <v>915827682.8100003</v>
      </c>
      <c r="I66" s="1423">
        <f t="shared" si="2"/>
        <v>0.86629016295805261</v>
      </c>
    </row>
    <row r="67" spans="1:9" ht="15.75" customHeight="1" thickBot="1">
      <c r="A67" s="1410"/>
      <c r="B67" s="1425">
        <v>4</v>
      </c>
      <c r="C67" s="1426" t="s">
        <v>853</v>
      </c>
      <c r="D67" s="1427">
        <f>'[222]Din. Progr. Prior. PoRs'!B849</f>
        <v>16055836544</v>
      </c>
      <c r="E67" s="1428">
        <f>'[222]Din. Progr. Prior. PoRs'!C849</f>
        <v>15248961233.119999</v>
      </c>
      <c r="F67" s="1429">
        <f>'[222]Din. Progr. Prior. PoRs'!D849</f>
        <v>11771674194.51</v>
      </c>
      <c r="G67" s="1439">
        <f>'[222]Din. Progr. Prior. PoRs'!E849</f>
        <v>11681354519.680004</v>
      </c>
      <c r="H67" s="1429">
        <f>'[222]Din. Progr. Prior. PoRs'!F849</f>
        <v>11676563837.329998</v>
      </c>
      <c r="I67" s="1431">
        <f t="shared" si="2"/>
        <v>0.76604263996085664</v>
      </c>
    </row>
    <row r="68" spans="1:9" ht="16.5" thickBot="1">
      <c r="A68" s="1410"/>
      <c r="B68" s="1432">
        <v>5</v>
      </c>
      <c r="C68" s="1440" t="s">
        <v>856</v>
      </c>
      <c r="D68" s="1434">
        <f>'[222]Din. Progr. Prior. PoRs'!B893</f>
        <v>309414760</v>
      </c>
      <c r="E68" s="1435">
        <f>'[222]Din. Progr. Prior. PoRs'!C893</f>
        <v>393789212.15999997</v>
      </c>
      <c r="F68" s="1441">
        <f>'[222]Din. Progr. Prior. PoRs'!D893</f>
        <v>384305449.25</v>
      </c>
      <c r="G68" s="1430">
        <f>'[222]Din. Progr. Prior. PoRs'!E893</f>
        <v>377129707.94000006</v>
      </c>
      <c r="H68" s="1441">
        <f>'[222]Din. Progr. Prior. PoRs'!F893</f>
        <v>377075023.98000008</v>
      </c>
      <c r="I68" s="1442">
        <f t="shared" si="2"/>
        <v>0.95769436108058992</v>
      </c>
    </row>
    <row r="69" spans="1:9" ht="16.5" thickBot="1">
      <c r="A69" s="1410"/>
      <c r="B69" s="1425">
        <v>6</v>
      </c>
      <c r="C69" s="1426" t="s">
        <v>858</v>
      </c>
      <c r="D69" s="1443">
        <f>'[222]Din. Progr. Prior. PoRs'!B955</f>
        <v>28409547128</v>
      </c>
      <c r="E69" s="1444">
        <f>'[222]Din. Progr. Prior. PoRs'!C955</f>
        <v>32304648448.719997</v>
      </c>
      <c r="F69" s="1445">
        <f>'[222]Din. Progr. Prior. PoRs'!D955</f>
        <v>31997581795.619976</v>
      </c>
      <c r="G69" s="1437">
        <f>'[222]Din. Progr. Prior. PoRs'!E955</f>
        <v>31596055489.149986</v>
      </c>
      <c r="H69" s="1446">
        <f>'[222]Din. Progr. Prior. PoRs'!F955</f>
        <v>31549461465.799999</v>
      </c>
      <c r="I69" s="1447">
        <f t="shared" si="2"/>
        <v>0.97806529420387212</v>
      </c>
    </row>
    <row r="70" spans="1:9" ht="16.5" thickBot="1">
      <c r="A70" s="1410"/>
      <c r="B70" s="1432">
        <v>7</v>
      </c>
      <c r="C70" s="1417" t="s">
        <v>1401</v>
      </c>
      <c r="D70" s="1434">
        <f>'[222]Din. Progr. Prior. PoRs'!B1018</f>
        <v>8861608656</v>
      </c>
      <c r="E70" s="1435">
        <f>'[222]Din. Progr. Prior. PoRs'!C1018</f>
        <v>5960070599.5599995</v>
      </c>
      <c r="F70" s="1441">
        <f>'[222]Din. Progr. Prior. PoRs'!D1018</f>
        <v>5501478674.5900002</v>
      </c>
      <c r="G70" s="1439">
        <f>'[222]Din. Progr. Prior. PoRs'!E1018</f>
        <v>5405566925.9199991</v>
      </c>
      <c r="H70" s="1436">
        <f>'[222]Din. Progr. Prior. PoRs'!F1018</f>
        <v>5393796071.3400002</v>
      </c>
      <c r="I70" s="1448">
        <f t="shared" si="2"/>
        <v>0.90696357293470042</v>
      </c>
    </row>
    <row r="71" spans="1:9" ht="16.5" thickBot="1">
      <c r="A71" s="1410"/>
      <c r="B71" s="1449">
        <v>8</v>
      </c>
      <c r="C71" s="1450" t="s">
        <v>1402</v>
      </c>
      <c r="D71" s="1451">
        <f>'[222]Din. Progr. Prior. PoRs'!B1059</f>
        <v>43281000</v>
      </c>
      <c r="E71" s="1452">
        <f>'[222]Din. Progr. Prior. PoRs'!C1059</f>
        <v>36779084.729999997</v>
      </c>
      <c r="F71" s="1453">
        <f>'[222]Din. Progr. Prior. PoRs'!D1059</f>
        <v>36435675.060000002</v>
      </c>
      <c r="G71" s="1430">
        <f>'[222]Din. Progr. Prior. PoRs'!E1059</f>
        <v>36407857.859999999</v>
      </c>
      <c r="H71" s="1453">
        <f>'[222]Din. Progr. Prior. PoRs'!F1059</f>
        <v>36407857.860000007</v>
      </c>
      <c r="I71" s="1454">
        <f t="shared" si="2"/>
        <v>0.98990657672083948</v>
      </c>
    </row>
    <row r="72" spans="1:9" ht="16.5" thickBot="1">
      <c r="A72" s="1410"/>
      <c r="B72" s="1432">
        <v>9</v>
      </c>
      <c r="C72" s="1417" t="s">
        <v>1403</v>
      </c>
      <c r="D72" s="1434">
        <f>'[222]Din. Progr. Prior. PoRs'!B1096</f>
        <v>193914157</v>
      </c>
      <c r="E72" s="1455">
        <f>'[222]Din. Progr. Prior. PoRs'!C1096</f>
        <v>228779384.80000001</v>
      </c>
      <c r="F72" s="1420">
        <f>'[222]Din. Progr. Prior. PoRs'!D1096</f>
        <v>224361380.66</v>
      </c>
      <c r="G72" s="1437">
        <f>'[222]Din. Progr. Prior. PoRs'!E1096</f>
        <v>224237595.65000001</v>
      </c>
      <c r="H72" s="1420">
        <f>'[222]Din. Progr. Prior. PoRs'!F1096</f>
        <v>223977995.65000004</v>
      </c>
      <c r="I72" s="1423">
        <f t="shared" si="2"/>
        <v>0.98014773422889279</v>
      </c>
    </row>
    <row r="73" spans="1:9" ht="16.5" thickBot="1">
      <c r="A73" s="1410"/>
      <c r="B73" s="1449">
        <v>10</v>
      </c>
      <c r="C73" s="1450" t="s">
        <v>866</v>
      </c>
      <c r="D73" s="1451">
        <f>'[222]Din. Progr. Prior. PoRs'!B1143</f>
        <v>241566600</v>
      </c>
      <c r="E73" s="1453">
        <f>'[222]Din. Progr. Prior. PoRs'!C1143</f>
        <v>558036466.83999991</v>
      </c>
      <c r="F73" s="1452">
        <f>'[222]Din. Progr. Prior. PoRs'!D1143</f>
        <v>522254631.44999999</v>
      </c>
      <c r="G73" s="1456">
        <f>'[222]Din. Progr. Prior. PoRs'!E1143</f>
        <v>514797426.83999991</v>
      </c>
      <c r="H73" s="1452">
        <f>'[222]Din. Progr. Prior. PoRs'!F1143</f>
        <v>514797426.83999997</v>
      </c>
      <c r="I73" s="1457">
        <f t="shared" si="2"/>
        <v>0.92251574481350607</v>
      </c>
    </row>
    <row r="74" spans="1:9" ht="16.5" thickBot="1">
      <c r="A74" s="1410"/>
      <c r="B74" s="1859" t="s">
        <v>1390</v>
      </c>
      <c r="C74" s="1860"/>
      <c r="D74" s="1464">
        <f t="shared" ref="D74:H74" si="3">SUM(D64:D73)</f>
        <v>56189539604</v>
      </c>
      <c r="E74" s="1464">
        <f t="shared" si="3"/>
        <v>57527576614.859993</v>
      </c>
      <c r="F74" s="1464">
        <f t="shared" si="3"/>
        <v>53094085463.10997</v>
      </c>
      <c r="G74" s="1464">
        <f t="shared" si="3"/>
        <v>52346127496.37999</v>
      </c>
      <c r="H74" s="1464">
        <f t="shared" si="3"/>
        <v>52261030787.55999</v>
      </c>
      <c r="I74" s="1465">
        <f t="shared" si="2"/>
        <v>0.90993103788867791</v>
      </c>
    </row>
    <row r="75" spans="1:9">
      <c r="B75" s="1404"/>
      <c r="H75" s="1407"/>
    </row>
    <row r="76" spans="1:9" ht="15.75" thickBot="1">
      <c r="H76" s="1407"/>
    </row>
    <row r="77" spans="1:9" ht="23.25">
      <c r="B77" s="1467"/>
      <c r="C77" s="1468"/>
      <c r="D77" s="1468"/>
      <c r="E77" s="1468"/>
      <c r="F77" s="1468"/>
      <c r="G77" s="1469"/>
      <c r="H77" s="1469"/>
      <c r="I77" s="1469"/>
    </row>
    <row r="78" spans="1:9">
      <c r="B78" s="1846"/>
      <c r="C78" s="1847"/>
      <c r="D78" s="1847"/>
      <c r="E78" s="1847"/>
      <c r="F78" s="1847"/>
      <c r="G78" s="1847"/>
      <c r="H78" s="1847"/>
      <c r="I78" s="1847"/>
    </row>
    <row r="79" spans="1:9">
      <c r="B79" s="1846"/>
      <c r="C79" s="1847"/>
      <c r="D79" s="1847"/>
      <c r="E79" s="1847"/>
      <c r="F79" s="1847"/>
      <c r="G79" s="1847"/>
      <c r="H79" s="1847"/>
      <c r="I79" s="1847"/>
    </row>
    <row r="80" spans="1:9" ht="15.75" thickBot="1">
      <c r="B80" s="1848"/>
      <c r="C80" s="1849"/>
      <c r="D80" s="1849"/>
      <c r="E80" s="1849"/>
      <c r="F80" s="1849"/>
      <c r="G80" s="1849"/>
      <c r="H80" s="1849"/>
      <c r="I80" s="1849"/>
    </row>
    <row r="81" spans="2:8">
      <c r="B81" s="1470"/>
      <c r="H81" s="1407"/>
    </row>
    <row r="82" spans="2:8">
      <c r="B82" s="1470"/>
      <c r="H82" s="1407"/>
    </row>
    <row r="83" spans="2:8">
      <c r="B83" s="1470"/>
      <c r="H83" s="1407"/>
    </row>
    <row r="84" spans="2:8">
      <c r="B84" s="1470"/>
      <c r="H84" s="1407"/>
    </row>
    <row r="85" spans="2:8">
      <c r="B85" s="1470"/>
      <c r="H85" s="1407"/>
    </row>
    <row r="86" spans="2:8">
      <c r="B86" s="1470"/>
      <c r="H86" s="1407"/>
    </row>
    <row r="87" spans="2:8">
      <c r="B87" s="1470"/>
      <c r="H87" s="1407"/>
    </row>
    <row r="88" spans="2:8">
      <c r="B88" s="1470"/>
      <c r="H88" s="1407"/>
    </row>
    <row r="89" spans="2:8">
      <c r="B89" s="1470"/>
      <c r="H89" s="1407"/>
    </row>
    <row r="90" spans="2:8">
      <c r="B90" s="1470"/>
      <c r="H90" s="1407"/>
    </row>
    <row r="91" spans="2:8">
      <c r="B91" s="1470"/>
      <c r="H91" s="1407"/>
    </row>
    <row r="92" spans="2:8">
      <c r="B92" s="1470"/>
      <c r="H92" s="1407"/>
    </row>
    <row r="93" spans="2:8">
      <c r="B93" s="1470"/>
      <c r="H93" s="1407"/>
    </row>
    <row r="94" spans="2:8">
      <c r="B94" s="1470"/>
      <c r="H94" s="1407"/>
    </row>
    <row r="95" spans="2:8">
      <c r="B95" s="1470"/>
      <c r="H95" s="1407"/>
    </row>
    <row r="96" spans="2:8">
      <c r="B96" s="1470"/>
      <c r="H96" s="1407"/>
    </row>
    <row r="97" spans="2:8">
      <c r="B97" s="1470"/>
      <c r="H97" s="1407"/>
    </row>
    <row r="98" spans="2:8">
      <c r="B98" s="1470"/>
      <c r="H98" s="1407"/>
    </row>
    <row r="99" spans="2:8">
      <c r="B99" s="1470"/>
      <c r="H99" s="1407"/>
    </row>
    <row r="100" spans="2:8">
      <c r="B100" s="1470"/>
      <c r="H100" s="1407"/>
    </row>
    <row r="101" spans="2:8">
      <c r="B101" s="1470"/>
      <c r="H101" s="1407"/>
    </row>
    <row r="102" spans="2:8">
      <c r="B102" s="1470"/>
      <c r="H102" s="1407"/>
    </row>
    <row r="103" spans="2:8">
      <c r="B103" s="1470"/>
      <c r="H103" s="1407"/>
    </row>
    <row r="104" spans="2:8">
      <c r="B104" s="1470"/>
      <c r="H104" s="1407"/>
    </row>
    <row r="105" spans="2:8">
      <c r="B105" s="1470"/>
      <c r="H105" s="1407"/>
    </row>
    <row r="106" spans="2:8">
      <c r="B106" s="1470"/>
      <c r="H106" s="1407"/>
    </row>
    <row r="107" spans="2:8">
      <c r="B107" s="1470"/>
      <c r="H107" s="1407"/>
    </row>
    <row r="108" spans="2:8">
      <c r="B108" s="1470"/>
      <c r="H108" s="1407"/>
    </row>
    <row r="109" spans="2:8">
      <c r="B109" s="1470"/>
      <c r="H109" s="1407"/>
    </row>
    <row r="110" spans="2:8">
      <c r="B110" s="1470"/>
      <c r="H110" s="1407"/>
    </row>
    <row r="111" spans="2:8">
      <c r="B111" s="1470"/>
      <c r="H111" s="1407"/>
    </row>
    <row r="112" spans="2:8">
      <c r="B112" s="1470"/>
      <c r="H112" s="1407"/>
    </row>
    <row r="113" spans="2:8">
      <c r="B113" s="1470"/>
      <c r="H113" s="1407"/>
    </row>
    <row r="114" spans="2:8">
      <c r="B114" s="1470"/>
      <c r="H114" s="1407"/>
    </row>
    <row r="115" spans="2:8">
      <c r="B115" s="1470"/>
      <c r="H115" s="1407"/>
    </row>
    <row r="116" spans="2:8">
      <c r="B116" s="1470"/>
      <c r="H116" s="1407"/>
    </row>
    <row r="117" spans="2:8">
      <c r="B117" s="1470"/>
      <c r="H117" s="1407"/>
    </row>
    <row r="118" spans="2:8">
      <c r="B118" s="1470"/>
      <c r="H118" s="1407"/>
    </row>
    <row r="119" spans="2:8">
      <c r="B119" s="1470"/>
      <c r="H119" s="1407"/>
    </row>
    <row r="120" spans="2:8">
      <c r="B120" s="1470"/>
      <c r="H120" s="1407"/>
    </row>
    <row r="121" spans="2:8">
      <c r="B121" s="1470"/>
      <c r="H121" s="1407"/>
    </row>
    <row r="122" spans="2:8">
      <c r="B122" s="1470"/>
      <c r="H122" s="1407"/>
    </row>
    <row r="123" spans="2:8">
      <c r="B123" s="1470"/>
      <c r="H123" s="1407"/>
    </row>
    <row r="124" spans="2:8">
      <c r="B124" s="1470"/>
      <c r="H124" s="1407"/>
    </row>
    <row r="125" spans="2:8">
      <c r="B125" s="1470"/>
      <c r="H125" s="1407"/>
    </row>
    <row r="126" spans="2:8">
      <c r="B126" s="1470"/>
      <c r="H126" s="1407"/>
    </row>
    <row r="127" spans="2:8">
      <c r="B127" s="1470"/>
      <c r="H127" s="1407"/>
    </row>
    <row r="128" spans="2:8">
      <c r="B128" s="1470"/>
      <c r="H128" s="1407"/>
    </row>
    <row r="129" spans="2:9">
      <c r="B129" s="1470"/>
      <c r="H129" s="1407"/>
    </row>
    <row r="130" spans="2:9">
      <c r="B130" s="1470"/>
      <c r="H130" s="1407"/>
    </row>
    <row r="131" spans="2:9">
      <c r="B131" s="1470"/>
      <c r="H131" s="1407"/>
    </row>
    <row r="132" spans="2:9">
      <c r="B132" s="1470"/>
      <c r="H132" s="1407"/>
    </row>
    <row r="133" spans="2:9">
      <c r="B133" s="1470"/>
      <c r="H133" s="1407"/>
    </row>
    <row r="134" spans="2:9">
      <c r="B134" s="1470"/>
      <c r="H134" s="1407"/>
    </row>
    <row r="135" spans="2:9">
      <c r="B135" s="1470"/>
      <c r="H135" s="1407"/>
    </row>
    <row r="136" spans="2:9">
      <c r="B136" s="1470"/>
      <c r="H136" s="1407"/>
    </row>
    <row r="137" spans="2:9">
      <c r="B137" s="1470"/>
      <c r="H137" s="1407"/>
    </row>
    <row r="138" spans="2:9" ht="15.75" thickBot="1">
      <c r="B138" s="1471"/>
      <c r="C138" s="1344"/>
      <c r="D138" s="1344"/>
      <c r="E138" s="1344"/>
      <c r="F138" s="1344"/>
      <c r="G138" s="1344"/>
      <c r="H138" s="1472"/>
      <c r="I138" s="1344"/>
    </row>
    <row r="139" spans="2:9">
      <c r="B139" s="1470"/>
      <c r="H139" s="1407"/>
    </row>
    <row r="140" spans="2:9">
      <c r="B140" s="1470"/>
      <c r="H140" s="1407"/>
    </row>
    <row r="141" spans="2:9">
      <c r="B141" s="1470"/>
      <c r="H141" s="1407"/>
    </row>
    <row r="142" spans="2:9">
      <c r="B142" s="1470"/>
      <c r="H142" s="1407"/>
    </row>
    <row r="143" spans="2:9">
      <c r="B143" s="1470"/>
      <c r="H143" s="1407"/>
    </row>
    <row r="144" spans="2:9">
      <c r="B144" s="1470"/>
      <c r="H144" s="1407"/>
    </row>
    <row r="145" spans="2:8">
      <c r="B145" s="1470"/>
      <c r="H145" s="1407"/>
    </row>
    <row r="146" spans="2:8" ht="15.75" thickBot="1">
      <c r="B146" s="1470"/>
      <c r="H146" s="1472"/>
    </row>
    <row r="147" spans="2:8">
      <c r="B147" s="1470"/>
    </row>
    <row r="148" spans="2:8">
      <c r="B148" s="1470"/>
    </row>
    <row r="149" spans="2:8">
      <c r="B149" s="1470"/>
    </row>
    <row r="150" spans="2:8">
      <c r="B150" s="1470"/>
    </row>
    <row r="151" spans="2:8">
      <c r="B151" s="1470"/>
    </row>
    <row r="152" spans="2:8">
      <c r="B152" s="1470"/>
    </row>
    <row r="153" spans="2:8">
      <c r="B153" s="1470"/>
    </row>
    <row r="154" spans="2:8">
      <c r="B154" s="1470"/>
    </row>
    <row r="155" spans="2:8">
      <c r="B155" s="1470"/>
    </row>
    <row r="156" spans="2:8">
      <c r="B156" s="1470"/>
    </row>
    <row r="157" spans="2:8">
      <c r="B157" s="1470"/>
    </row>
    <row r="158" spans="2:8">
      <c r="B158" s="1470"/>
    </row>
    <row r="159" spans="2:8">
      <c r="B159" s="1470"/>
    </row>
    <row r="160" spans="2:8">
      <c r="B160" s="1470"/>
    </row>
    <row r="161" spans="2:2">
      <c r="B161" s="1470"/>
    </row>
    <row r="162" spans="2:2">
      <c r="B162" s="1470"/>
    </row>
    <row r="163" spans="2:2">
      <c r="B163" s="1470"/>
    </row>
    <row r="164" spans="2:2">
      <c r="B164" s="1470"/>
    </row>
    <row r="165" spans="2:2">
      <c r="B165" s="1470"/>
    </row>
    <row r="166" spans="2:2">
      <c r="B166" s="1470"/>
    </row>
    <row r="167" spans="2:2">
      <c r="B167" s="1470"/>
    </row>
    <row r="168" spans="2:2">
      <c r="B168" s="1470"/>
    </row>
    <row r="169" spans="2:2">
      <c r="B169" s="1470"/>
    </row>
    <row r="170" spans="2:2">
      <c r="B170" s="1470"/>
    </row>
    <row r="171" spans="2:2">
      <c r="B171" s="1470"/>
    </row>
    <row r="172" spans="2:2">
      <c r="B172" s="1470"/>
    </row>
    <row r="173" spans="2:2">
      <c r="B173" s="1470"/>
    </row>
    <row r="174" spans="2:2">
      <c r="B174" s="1470"/>
    </row>
    <row r="175" spans="2:2">
      <c r="B175" s="1470"/>
    </row>
    <row r="176" spans="2:2">
      <c r="B176" s="1470"/>
    </row>
    <row r="177" spans="2:2">
      <c r="B177" s="1470"/>
    </row>
    <row r="178" spans="2:2">
      <c r="B178" s="1470"/>
    </row>
    <row r="179" spans="2:2">
      <c r="B179" s="1470"/>
    </row>
    <row r="180" spans="2:2">
      <c r="B180" s="1470"/>
    </row>
    <row r="181" spans="2:2">
      <c r="B181" s="1470"/>
    </row>
    <row r="182" spans="2:2">
      <c r="B182" s="1470"/>
    </row>
    <row r="183" spans="2:2">
      <c r="B183" s="1470"/>
    </row>
    <row r="184" spans="2:2">
      <c r="B184" s="1470"/>
    </row>
    <row r="185" spans="2:2">
      <c r="B185" s="1470"/>
    </row>
    <row r="186" spans="2:2">
      <c r="B186" s="1470"/>
    </row>
    <row r="187" spans="2:2">
      <c r="B187" s="1470"/>
    </row>
    <row r="188" spans="2:2">
      <c r="B188" s="1470"/>
    </row>
    <row r="189" spans="2:2">
      <c r="B189" s="1470"/>
    </row>
    <row r="190" spans="2:2">
      <c r="B190" s="1470"/>
    </row>
    <row r="191" spans="2:2">
      <c r="B191" s="1470"/>
    </row>
    <row r="192" spans="2:2">
      <c r="B192" s="1470"/>
    </row>
    <row r="193" spans="2:2">
      <c r="B193" s="1470"/>
    </row>
    <row r="194" spans="2:2">
      <c r="B194" s="1470"/>
    </row>
    <row r="195" spans="2:2">
      <c r="B195" s="1470"/>
    </row>
    <row r="196" spans="2:2">
      <c r="B196" s="1470"/>
    </row>
    <row r="197" spans="2:2">
      <c r="B197" s="1470"/>
    </row>
    <row r="198" spans="2:2">
      <c r="B198" s="1470"/>
    </row>
    <row r="199" spans="2:2">
      <c r="B199" s="1470"/>
    </row>
    <row r="200" spans="2:2">
      <c r="B200" s="1470"/>
    </row>
    <row r="201" spans="2:2">
      <c r="B201" s="1470"/>
    </row>
    <row r="202" spans="2:2">
      <c r="B202" s="1470"/>
    </row>
    <row r="203" spans="2:2">
      <c r="B203" s="1470"/>
    </row>
    <row r="204" spans="2:2">
      <c r="B204" s="1470"/>
    </row>
    <row r="205" spans="2:2">
      <c r="B205" s="1470"/>
    </row>
    <row r="206" spans="2:2">
      <c r="B206" s="1470"/>
    </row>
    <row r="207" spans="2:2">
      <c r="B207" s="1470"/>
    </row>
    <row r="208" spans="2:2">
      <c r="B208" s="1470"/>
    </row>
    <row r="209" spans="2:2">
      <c r="B209" s="1470"/>
    </row>
    <row r="210" spans="2:2">
      <c r="B210" s="1470"/>
    </row>
    <row r="211" spans="2:2">
      <c r="B211" s="1470"/>
    </row>
    <row r="212" spans="2:2">
      <c r="B212" s="1470"/>
    </row>
    <row r="213" spans="2:2">
      <c r="B213" s="1470"/>
    </row>
    <row r="214" spans="2:2">
      <c r="B214" s="1470"/>
    </row>
    <row r="215" spans="2:2">
      <c r="B215" s="1470"/>
    </row>
    <row r="216" spans="2:2">
      <c r="B216" s="1470"/>
    </row>
    <row r="217" spans="2:2">
      <c r="B217" s="1470"/>
    </row>
    <row r="218" spans="2:2">
      <c r="B218" s="1470"/>
    </row>
    <row r="219" spans="2:2">
      <c r="B219" s="1470"/>
    </row>
    <row r="220" spans="2:2">
      <c r="B220" s="1470"/>
    </row>
    <row r="221" spans="2:2">
      <c r="B221" s="1470"/>
    </row>
    <row r="222" spans="2:2">
      <c r="B222" s="1470"/>
    </row>
    <row r="223" spans="2:2">
      <c r="B223" s="1470"/>
    </row>
    <row r="224" spans="2:2">
      <c r="B224" s="1470"/>
    </row>
    <row r="225" spans="2:2">
      <c r="B225" s="1470"/>
    </row>
    <row r="226" spans="2:2">
      <c r="B226" s="1470"/>
    </row>
    <row r="227" spans="2:2">
      <c r="B227" s="1470"/>
    </row>
    <row r="228" spans="2:2">
      <c r="B228" s="1470"/>
    </row>
    <row r="229" spans="2:2">
      <c r="B229" s="1470"/>
    </row>
    <row r="230" spans="2:2">
      <c r="B230" s="1470"/>
    </row>
    <row r="231" spans="2:2">
      <c r="B231" s="1470"/>
    </row>
    <row r="232" spans="2:2">
      <c r="B232" s="1470"/>
    </row>
    <row r="233" spans="2:2">
      <c r="B233" s="1470"/>
    </row>
    <row r="234" spans="2:2">
      <c r="B234" s="1470"/>
    </row>
    <row r="235" spans="2:2">
      <c r="B235" s="1470"/>
    </row>
    <row r="236" spans="2:2">
      <c r="B236" s="1470"/>
    </row>
    <row r="237" spans="2:2">
      <c r="B237" s="1470"/>
    </row>
    <row r="238" spans="2:2">
      <c r="B238" s="1470"/>
    </row>
    <row r="239" spans="2:2">
      <c r="B239" s="1470"/>
    </row>
    <row r="240" spans="2:2">
      <c r="B240" s="1470"/>
    </row>
    <row r="241" spans="2:2">
      <c r="B241" s="1470"/>
    </row>
    <row r="242" spans="2:2">
      <c r="B242" s="1470"/>
    </row>
    <row r="243" spans="2:2">
      <c r="B243" s="1470"/>
    </row>
    <row r="244" spans="2:2">
      <c r="B244" s="1470"/>
    </row>
    <row r="245" spans="2:2">
      <c r="B245" s="1470"/>
    </row>
    <row r="246" spans="2:2">
      <c r="B246" s="1470"/>
    </row>
    <row r="247" spans="2:2">
      <c r="B247" s="1470"/>
    </row>
    <row r="248" spans="2:2">
      <c r="B248" s="1470"/>
    </row>
    <row r="249" spans="2:2">
      <c r="B249" s="1470"/>
    </row>
    <row r="250" spans="2:2">
      <c r="B250" s="1470"/>
    </row>
    <row r="251" spans="2:2">
      <c r="B251" s="1470"/>
    </row>
    <row r="252" spans="2:2">
      <c r="B252" s="1470"/>
    </row>
    <row r="253" spans="2:2">
      <c r="B253" s="1470"/>
    </row>
    <row r="254" spans="2:2">
      <c r="B254" s="1470"/>
    </row>
    <row r="255" spans="2:2">
      <c r="B255" s="1470"/>
    </row>
    <row r="256" spans="2:2">
      <c r="B256" s="1470"/>
    </row>
    <row r="257" spans="2:2">
      <c r="B257" s="1470"/>
    </row>
    <row r="258" spans="2:2">
      <c r="B258" s="1470"/>
    </row>
    <row r="259" spans="2:2">
      <c r="B259" s="1470"/>
    </row>
    <row r="260" spans="2:2">
      <c r="B260" s="1470"/>
    </row>
    <row r="261" spans="2:2">
      <c r="B261" s="1470"/>
    </row>
    <row r="262" spans="2:2">
      <c r="B262" s="1470"/>
    </row>
    <row r="263" spans="2:2">
      <c r="B263" s="1470"/>
    </row>
    <row r="264" spans="2:2">
      <c r="B264" s="1470"/>
    </row>
    <row r="265" spans="2:2">
      <c r="B265" s="1470"/>
    </row>
    <row r="266" spans="2:2">
      <c r="B266" s="1470"/>
    </row>
    <row r="267" spans="2:2">
      <c r="B267" s="1470"/>
    </row>
    <row r="268" spans="2:2">
      <c r="B268" s="1470"/>
    </row>
    <row r="269" spans="2:2">
      <c r="B269" s="1470"/>
    </row>
    <row r="270" spans="2:2">
      <c r="B270" s="1470"/>
    </row>
    <row r="271" spans="2:2">
      <c r="B271" s="1470"/>
    </row>
    <row r="272" spans="2:2">
      <c r="B272" s="1470"/>
    </row>
    <row r="273" spans="2:2">
      <c r="B273" s="1470"/>
    </row>
    <row r="274" spans="2:2">
      <c r="B274" s="1470"/>
    </row>
    <row r="275" spans="2:2">
      <c r="B275" s="1470"/>
    </row>
    <row r="276" spans="2:2">
      <c r="B276" s="1470"/>
    </row>
    <row r="277" spans="2:2">
      <c r="B277" s="1470"/>
    </row>
    <row r="278" spans="2:2">
      <c r="B278" s="1470"/>
    </row>
    <row r="279" spans="2:2">
      <c r="B279" s="1470"/>
    </row>
    <row r="280" spans="2:2">
      <c r="B280" s="1470"/>
    </row>
    <row r="281" spans="2:2">
      <c r="B281" s="1470"/>
    </row>
    <row r="282" spans="2:2">
      <c r="B282" s="1470"/>
    </row>
    <row r="283" spans="2:2">
      <c r="B283" s="1470"/>
    </row>
    <row r="284" spans="2:2">
      <c r="B284" s="1470"/>
    </row>
    <row r="285" spans="2:2">
      <c r="B285" s="1470"/>
    </row>
    <row r="286" spans="2:2">
      <c r="B286" s="1470"/>
    </row>
    <row r="287" spans="2:2">
      <c r="B287" s="1470"/>
    </row>
    <row r="288" spans="2:2">
      <c r="B288" s="1470"/>
    </row>
    <row r="289" spans="2:2">
      <c r="B289" s="1470"/>
    </row>
    <row r="290" spans="2:2">
      <c r="B290" s="1470"/>
    </row>
    <row r="291" spans="2:2">
      <c r="B291" s="1470"/>
    </row>
    <row r="292" spans="2:2">
      <c r="B292" s="1470"/>
    </row>
    <row r="293" spans="2:2">
      <c r="B293" s="1470"/>
    </row>
    <row r="294" spans="2:2">
      <c r="B294" s="1470"/>
    </row>
    <row r="295" spans="2:2">
      <c r="B295" s="1470"/>
    </row>
    <row r="296" spans="2:2">
      <c r="B296" s="1470"/>
    </row>
    <row r="297" spans="2:2">
      <c r="B297" s="1470"/>
    </row>
    <row r="298" spans="2:2">
      <c r="B298" s="1470"/>
    </row>
    <row r="299" spans="2:2">
      <c r="B299" s="1470"/>
    </row>
    <row r="300" spans="2:2">
      <c r="B300" s="1470"/>
    </row>
    <row r="301" spans="2:2">
      <c r="B301" s="1470"/>
    </row>
    <row r="302" spans="2:2">
      <c r="B302" s="1470"/>
    </row>
    <row r="303" spans="2:2">
      <c r="B303" s="1470"/>
    </row>
    <row r="304" spans="2:2">
      <c r="B304" s="1470"/>
    </row>
    <row r="305" spans="2:2">
      <c r="B305" s="1470"/>
    </row>
    <row r="306" spans="2:2">
      <c r="B306" s="1470"/>
    </row>
    <row r="307" spans="2:2">
      <c r="B307" s="1470"/>
    </row>
    <row r="308" spans="2:2">
      <c r="B308" s="1470"/>
    </row>
    <row r="309" spans="2:2">
      <c r="B309" s="1470"/>
    </row>
    <row r="310" spans="2:2">
      <c r="B310" s="1470"/>
    </row>
    <row r="311" spans="2:2">
      <c r="B311" s="1470"/>
    </row>
    <row r="312" spans="2:2">
      <c r="B312" s="1470"/>
    </row>
    <row r="313" spans="2:2">
      <c r="B313" s="1470"/>
    </row>
    <row r="314" spans="2:2">
      <c r="B314" s="1470"/>
    </row>
    <row r="315" spans="2:2">
      <c r="B315" s="1470"/>
    </row>
    <row r="316" spans="2:2">
      <c r="B316" s="1470"/>
    </row>
    <row r="317" spans="2:2">
      <c r="B317" s="1470"/>
    </row>
    <row r="318" spans="2:2">
      <c r="B318" s="1470"/>
    </row>
    <row r="319" spans="2:2">
      <c r="B319" s="1470"/>
    </row>
    <row r="320" spans="2:2">
      <c r="B320" s="1470"/>
    </row>
    <row r="321" spans="2:9">
      <c r="B321" s="1470"/>
    </row>
    <row r="322" spans="2:9">
      <c r="B322" s="1470"/>
    </row>
    <row r="323" spans="2:9">
      <c r="B323" s="1470"/>
    </row>
    <row r="324" spans="2:9">
      <c r="B324" s="1470"/>
    </row>
    <row r="325" spans="2:9">
      <c r="B325" s="1470"/>
    </row>
    <row r="326" spans="2:9">
      <c r="B326" s="1470"/>
    </row>
    <row r="327" spans="2:9">
      <c r="B327" s="1470"/>
    </row>
    <row r="328" spans="2:9" ht="15.75" thickBot="1">
      <c r="B328" s="1471"/>
      <c r="C328" s="1344"/>
      <c r="D328" s="1344"/>
      <c r="E328" s="1344"/>
      <c r="F328" s="1344"/>
      <c r="G328" s="1344"/>
      <c r="H328" s="1344"/>
      <c r="I328" s="1344"/>
    </row>
  </sheetData>
  <mergeCells count="60">
    <mergeCell ref="B43:C43"/>
    <mergeCell ref="B47:I47"/>
    <mergeCell ref="B61:C61"/>
    <mergeCell ref="B62:I62"/>
    <mergeCell ref="B74:C74"/>
    <mergeCell ref="B78:I80"/>
    <mergeCell ref="H36:H37"/>
    <mergeCell ref="I36:I37"/>
    <mergeCell ref="B39:B40"/>
    <mergeCell ref="C39:C40"/>
    <mergeCell ref="D39:D40"/>
    <mergeCell ref="E39:E40"/>
    <mergeCell ref="F39:F40"/>
    <mergeCell ref="G39:G40"/>
    <mergeCell ref="H39:H40"/>
    <mergeCell ref="I39:I40"/>
    <mergeCell ref="B36:B37"/>
    <mergeCell ref="C36:C37"/>
    <mergeCell ref="D36:D37"/>
    <mergeCell ref="E36:E37"/>
    <mergeCell ref="F36:F37"/>
    <mergeCell ref="G36:G37"/>
    <mergeCell ref="H19:H20"/>
    <mergeCell ref="I19:I20"/>
    <mergeCell ref="B34:B35"/>
    <mergeCell ref="C34:C35"/>
    <mergeCell ref="D34:D35"/>
    <mergeCell ref="E34:E35"/>
    <mergeCell ref="F34:F35"/>
    <mergeCell ref="G34:G35"/>
    <mergeCell ref="H34:H35"/>
    <mergeCell ref="I34:I35"/>
    <mergeCell ref="B19:B20"/>
    <mergeCell ref="C19:C20"/>
    <mergeCell ref="D19:D20"/>
    <mergeCell ref="E19:E20"/>
    <mergeCell ref="F19:F20"/>
    <mergeCell ref="G19:G20"/>
    <mergeCell ref="H13:H15"/>
    <mergeCell ref="I13:I15"/>
    <mergeCell ref="B16:B18"/>
    <mergeCell ref="C16:C18"/>
    <mergeCell ref="D16:D18"/>
    <mergeCell ref="E16:E18"/>
    <mergeCell ref="F16:F18"/>
    <mergeCell ref="G16:G18"/>
    <mergeCell ref="H16:H18"/>
    <mergeCell ref="I16:I18"/>
    <mergeCell ref="B13:B15"/>
    <mergeCell ref="C13:C15"/>
    <mergeCell ref="D13:D15"/>
    <mergeCell ref="E13:E15"/>
    <mergeCell ref="F13:F15"/>
    <mergeCell ref="G13:G15"/>
    <mergeCell ref="A1:M1"/>
    <mergeCell ref="A2:M2"/>
    <mergeCell ref="A3:M3"/>
    <mergeCell ref="C5:M5"/>
    <mergeCell ref="C6:M6"/>
    <mergeCell ref="A7:M7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33FDE-AC3B-4A2A-B252-6C6E93D50E35}">
  <dimension ref="B2:L52"/>
  <sheetViews>
    <sheetView showGridLines="0" zoomScale="50" zoomScaleNormal="50" workbookViewId="0">
      <selection activeCell="K20" sqref="K20"/>
    </sheetView>
  </sheetViews>
  <sheetFormatPr baseColWidth="10" defaultColWidth="9.140625" defaultRowHeight="15"/>
  <cols>
    <col min="1" max="1" width="9.140625" style="296"/>
    <col min="2" max="2" width="138" style="296" customWidth="1"/>
    <col min="3" max="3" width="39.5703125" style="296" customWidth="1"/>
    <col min="4" max="4" width="39.140625" style="296" customWidth="1"/>
    <col min="5" max="5" width="28.5703125" style="296" customWidth="1"/>
    <col min="6" max="6" width="36.7109375" style="296" customWidth="1"/>
    <col min="7" max="7" width="40.7109375" style="296" customWidth="1"/>
    <col min="8" max="9" width="22.5703125" style="296" customWidth="1"/>
    <col min="10" max="10" width="18.28515625" style="296" bestFit="1" customWidth="1"/>
    <col min="11" max="11" width="37.85546875" style="296" bestFit="1" customWidth="1"/>
    <col min="12" max="12" width="28.42578125" style="296" bestFit="1" customWidth="1"/>
    <col min="13" max="16384" width="9.140625" style="296"/>
  </cols>
  <sheetData>
    <row r="2" spans="2:12">
      <c r="B2" s="1676" t="s">
        <v>1404</v>
      </c>
      <c r="C2" s="1676"/>
      <c r="D2" s="1676"/>
      <c r="E2" s="1676"/>
      <c r="F2" s="1676"/>
      <c r="G2" s="1676"/>
      <c r="H2" s="1676"/>
      <c r="I2" s="395"/>
      <c r="J2" s="395"/>
      <c r="K2" s="395"/>
    </row>
    <row r="3" spans="2:12">
      <c r="B3" s="1676">
        <v>2023</v>
      </c>
      <c r="C3" s="1676"/>
      <c r="D3" s="1676"/>
      <c r="E3" s="1676"/>
      <c r="F3" s="1676"/>
      <c r="G3" s="1676"/>
      <c r="H3" s="1676"/>
      <c r="I3" s="395"/>
      <c r="J3" s="395"/>
      <c r="K3" s="395"/>
    </row>
    <row r="4" spans="2:12">
      <c r="B4" s="1677" t="s">
        <v>1405</v>
      </c>
      <c r="C4" s="1677"/>
      <c r="D4" s="1677"/>
      <c r="E4" s="1677"/>
      <c r="F4" s="1677"/>
      <c r="G4" s="1677"/>
      <c r="H4" s="1677"/>
      <c r="I4" s="395"/>
      <c r="J4" s="395"/>
      <c r="K4" s="395"/>
    </row>
    <row r="6" spans="2:12" ht="18.75">
      <c r="B6" s="1862" t="s">
        <v>842</v>
      </c>
      <c r="C6" s="1862">
        <v>2023</v>
      </c>
      <c r="D6" s="1862"/>
      <c r="E6" s="1862"/>
      <c r="F6" s="1861" t="s">
        <v>1406</v>
      </c>
      <c r="G6" s="1861" t="s">
        <v>1407</v>
      </c>
      <c r="H6" s="1861" t="s">
        <v>1408</v>
      </c>
      <c r="I6" s="1861" t="s">
        <v>1409</v>
      </c>
    </row>
    <row r="7" spans="2:12" ht="33" customHeight="1" thickBot="1">
      <c r="B7" s="1862"/>
      <c r="C7" s="1861" t="s">
        <v>1410</v>
      </c>
      <c r="D7" s="1862" t="s">
        <v>1107</v>
      </c>
      <c r="E7" s="1862" t="s">
        <v>1411</v>
      </c>
      <c r="F7" s="1861"/>
      <c r="G7" s="1861"/>
      <c r="H7" s="1861"/>
      <c r="I7" s="1861"/>
    </row>
    <row r="8" spans="2:12" ht="98.25" customHeight="1" thickBot="1">
      <c r="B8" s="1862"/>
      <c r="C8" s="1861"/>
      <c r="D8" s="1862"/>
      <c r="E8" s="1862"/>
      <c r="F8" s="1861"/>
      <c r="G8" s="1861"/>
      <c r="H8" s="1861"/>
      <c r="I8" s="1861"/>
      <c r="K8" s="2079" t="s">
        <v>230</v>
      </c>
      <c r="L8" s="2080">
        <v>6884473166050.0195</v>
      </c>
    </row>
    <row r="9" spans="2:12" ht="19.5" thickBot="1">
      <c r="B9" s="1314" t="s">
        <v>1412</v>
      </c>
      <c r="C9" s="1315">
        <v>363257860888</v>
      </c>
      <c r="D9" s="1316">
        <v>351484241777.99005</v>
      </c>
      <c r="E9" s="1316">
        <v>297541898015.19</v>
      </c>
      <c r="F9" s="1317">
        <f t="shared" ref="F9:F45" si="0">IFERROR(E9/C9,"0.0%")</f>
        <v>0.81909279894958253</v>
      </c>
      <c r="G9" s="1317">
        <f>IFERROR(E9/D9,"0.0%")</f>
        <v>0.84652983732661347</v>
      </c>
      <c r="H9" s="1317">
        <f>E9/$L$8</f>
        <v>4.3219269047700459E-2</v>
      </c>
      <c r="I9" s="1317">
        <f>E9/$L$9</f>
        <v>4.373659648005649E-2</v>
      </c>
      <c r="J9" s="327"/>
      <c r="K9" s="2079" t="s">
        <v>1413</v>
      </c>
      <c r="L9" s="2080">
        <v>6803041890808</v>
      </c>
    </row>
    <row r="10" spans="2:12" ht="18.75">
      <c r="B10" s="1318" t="s">
        <v>1414</v>
      </c>
      <c r="C10" s="1319">
        <v>0</v>
      </c>
      <c r="D10" s="1319">
        <v>29404269860.09</v>
      </c>
      <c r="E10" s="1319">
        <v>2764430319.1999998</v>
      </c>
      <c r="F10" s="1320" t="str">
        <f t="shared" si="0"/>
        <v>0.0%</v>
      </c>
      <c r="G10" s="1320">
        <f t="shared" ref="G10:G45" si="1">IFERROR(E10/D10,"0.0%")</f>
        <v>9.4014588097360713E-2</v>
      </c>
      <c r="H10" s="1320">
        <f t="shared" ref="H10:H46" si="2">E10/$L$8</f>
        <v>4.0154565970748016E-4</v>
      </c>
      <c r="I10" s="1320">
        <f t="shared" ref="I10:I46" si="3">E10/$L$9</f>
        <v>4.0635209419115706E-4</v>
      </c>
    </row>
    <row r="11" spans="2:12" ht="18.75">
      <c r="B11" s="1321" t="s">
        <v>1415</v>
      </c>
      <c r="C11" s="1322">
        <v>0</v>
      </c>
      <c r="D11" s="1322">
        <v>10600000000</v>
      </c>
      <c r="E11" s="1322">
        <v>0</v>
      </c>
      <c r="F11" s="1323" t="str">
        <f t="shared" si="0"/>
        <v>0.0%</v>
      </c>
      <c r="G11" s="1323">
        <f t="shared" si="1"/>
        <v>0</v>
      </c>
      <c r="H11" s="1323">
        <f t="shared" si="2"/>
        <v>0</v>
      </c>
      <c r="I11" s="1323">
        <f t="shared" si="3"/>
        <v>0</v>
      </c>
    </row>
    <row r="12" spans="2:12" ht="18.75">
      <c r="B12" s="1321" t="s">
        <v>1416</v>
      </c>
      <c r="C12" s="1322">
        <v>0</v>
      </c>
      <c r="D12" s="1322">
        <v>18804269860.09</v>
      </c>
      <c r="E12" s="1322">
        <v>0</v>
      </c>
      <c r="F12" s="1323" t="str">
        <f t="shared" si="0"/>
        <v>0.0%</v>
      </c>
      <c r="G12" s="1323">
        <f t="shared" si="1"/>
        <v>0</v>
      </c>
      <c r="H12" s="1323">
        <f t="shared" si="2"/>
        <v>0</v>
      </c>
      <c r="I12" s="1323">
        <f t="shared" si="3"/>
        <v>0</v>
      </c>
    </row>
    <row r="13" spans="2:12" ht="18.75">
      <c r="B13" s="1321" t="s">
        <v>1417</v>
      </c>
      <c r="C13" s="1322">
        <v>0</v>
      </c>
      <c r="D13" s="1322">
        <v>0</v>
      </c>
      <c r="E13" s="1322">
        <v>2525709000</v>
      </c>
      <c r="F13" s="1323" t="str">
        <f t="shared" si="0"/>
        <v>0.0%</v>
      </c>
      <c r="G13" s="1323" t="str">
        <f t="shared" si="1"/>
        <v>0.0%</v>
      </c>
      <c r="H13" s="1323">
        <f t="shared" si="2"/>
        <v>3.6687033838046475E-4</v>
      </c>
      <c r="I13" s="1323">
        <f t="shared" si="3"/>
        <v>3.7126171505905874E-4</v>
      </c>
    </row>
    <row r="14" spans="2:12" ht="18.75">
      <c r="B14" s="1321" t="s">
        <v>1418</v>
      </c>
      <c r="C14" s="1322">
        <v>0</v>
      </c>
      <c r="D14" s="1322">
        <v>0</v>
      </c>
      <c r="E14" s="1322">
        <v>238721319.19999999</v>
      </c>
      <c r="F14" s="1323" t="str">
        <f t="shared" si="0"/>
        <v>0.0%</v>
      </c>
      <c r="G14" s="1323" t="str">
        <f t="shared" si="1"/>
        <v>0.0%</v>
      </c>
      <c r="H14" s="1323">
        <f t="shared" si="2"/>
        <v>3.4675321327015474E-5</v>
      </c>
      <c r="I14" s="1323">
        <f t="shared" si="3"/>
        <v>3.5090379132098354E-5</v>
      </c>
    </row>
    <row r="15" spans="2:12" ht="18.75">
      <c r="B15" s="1318" t="s">
        <v>1029</v>
      </c>
      <c r="C15" s="1319">
        <v>363257860888</v>
      </c>
      <c r="D15" s="1319">
        <v>283307370512.90002</v>
      </c>
      <c r="E15" s="1319">
        <v>276522023538.41003</v>
      </c>
      <c r="F15" s="1320">
        <f>IFERROR(E15/C15,"0.0%")</f>
        <v>0.76122791358854469</v>
      </c>
      <c r="G15" s="1320">
        <f t="shared" si="1"/>
        <v>0.97604952189487415</v>
      </c>
      <c r="H15" s="1320">
        <f t="shared" si="2"/>
        <v>4.0166039850666614E-2</v>
      </c>
      <c r="I15" s="1320">
        <f t="shared" si="3"/>
        <v>4.0646820639460651E-2</v>
      </c>
    </row>
    <row r="16" spans="2:12" ht="18.75">
      <c r="B16" s="1321" t="s">
        <v>1419</v>
      </c>
      <c r="C16" s="1322">
        <v>0</v>
      </c>
      <c r="D16" s="1322">
        <v>0</v>
      </c>
      <c r="E16" s="1322">
        <v>0</v>
      </c>
      <c r="F16" s="1323" t="str">
        <f t="shared" si="0"/>
        <v>0.0%</v>
      </c>
      <c r="G16" s="1323" t="str">
        <f t="shared" si="1"/>
        <v>0.0%</v>
      </c>
      <c r="H16" s="1323">
        <f t="shared" si="2"/>
        <v>0</v>
      </c>
      <c r="I16" s="1323">
        <f t="shared" si="3"/>
        <v>0</v>
      </c>
    </row>
    <row r="17" spans="2:9" ht="18.75">
      <c r="B17" s="1321" t="s">
        <v>1420</v>
      </c>
      <c r="C17" s="1322">
        <v>0</v>
      </c>
      <c r="D17" s="1322">
        <v>175607056.13</v>
      </c>
      <c r="E17" s="1322">
        <v>0</v>
      </c>
      <c r="F17" s="1323" t="str">
        <f t="shared" si="0"/>
        <v>0.0%</v>
      </c>
      <c r="G17" s="1323">
        <f t="shared" si="1"/>
        <v>0</v>
      </c>
      <c r="H17" s="1323">
        <f t="shared" si="2"/>
        <v>0</v>
      </c>
      <c r="I17" s="1323">
        <f t="shared" si="3"/>
        <v>0</v>
      </c>
    </row>
    <row r="18" spans="2:9" ht="18.75">
      <c r="B18" s="1321" t="s">
        <v>1421</v>
      </c>
      <c r="C18" s="1322">
        <v>0</v>
      </c>
      <c r="D18" s="1322">
        <v>0</v>
      </c>
      <c r="E18" s="1322">
        <v>0</v>
      </c>
      <c r="F18" s="1323" t="str">
        <f t="shared" si="0"/>
        <v>0.0%</v>
      </c>
      <c r="G18" s="1323" t="str">
        <f t="shared" si="1"/>
        <v>0.0%</v>
      </c>
      <c r="H18" s="1323">
        <f t="shared" si="2"/>
        <v>0</v>
      </c>
      <c r="I18" s="1323">
        <f t="shared" si="3"/>
        <v>0</v>
      </c>
    </row>
    <row r="19" spans="2:9" ht="18.75">
      <c r="B19" s="1321" t="s">
        <v>1422</v>
      </c>
      <c r="C19" s="1322">
        <v>91339839840</v>
      </c>
      <c r="D19" s="1322">
        <v>65570638780</v>
      </c>
      <c r="E19" s="1322">
        <v>90000000000</v>
      </c>
      <c r="F19" s="1323">
        <f t="shared" si="0"/>
        <v>0.98533126571770879</v>
      </c>
      <c r="G19" s="1323">
        <f t="shared" si="1"/>
        <v>1.3725655518160258</v>
      </c>
      <c r="H19" s="1323">
        <f t="shared" si="2"/>
        <v>1.3072895750952237E-2</v>
      </c>
      <c r="I19" s="1323">
        <f t="shared" si="3"/>
        <v>1.3229376129758134E-2</v>
      </c>
    </row>
    <row r="20" spans="2:9" ht="18.75">
      <c r="B20" s="1321" t="s">
        <v>1423</v>
      </c>
      <c r="C20" s="1322">
        <v>199325000000</v>
      </c>
      <c r="D20" s="1322">
        <v>93729282220.930008</v>
      </c>
      <c r="E20" s="1322">
        <v>94543795481.070007</v>
      </c>
      <c r="F20" s="1323">
        <f t="shared" si="0"/>
        <v>0.47431980675314189</v>
      </c>
      <c r="G20" s="1323">
        <f t="shared" si="1"/>
        <v>1.008690061855164</v>
      </c>
      <c r="H20" s="1323">
        <f t="shared" si="2"/>
        <v>1.3732902024704194E-2</v>
      </c>
      <c r="I20" s="1323">
        <f t="shared" si="3"/>
        <v>1.3897282568377805E-2</v>
      </c>
    </row>
    <row r="21" spans="2:9" ht="18.75">
      <c r="B21" s="1321" t="s">
        <v>1424</v>
      </c>
      <c r="C21" s="1322">
        <v>0</v>
      </c>
      <c r="D21" s="1322">
        <v>16484710740.089998</v>
      </c>
      <c r="E21" s="1322">
        <v>0</v>
      </c>
      <c r="F21" s="1323" t="str">
        <f t="shared" si="0"/>
        <v>0.0%</v>
      </c>
      <c r="G21" s="1323">
        <f t="shared" si="1"/>
        <v>0</v>
      </c>
      <c r="H21" s="1323">
        <f t="shared" si="2"/>
        <v>0</v>
      </c>
      <c r="I21" s="1323">
        <f t="shared" si="3"/>
        <v>0</v>
      </c>
    </row>
    <row r="22" spans="2:9" ht="18.75">
      <c r="B22" s="1321" t="s">
        <v>1425</v>
      </c>
      <c r="C22" s="1322">
        <v>72593021048</v>
      </c>
      <c r="D22" s="1322">
        <v>107347131715.75</v>
      </c>
      <c r="E22" s="1322">
        <v>91978228057.340012</v>
      </c>
      <c r="F22" s="1323">
        <f t="shared" si="0"/>
        <v>1.2670395408468</v>
      </c>
      <c r="G22" s="1323">
        <f t="shared" si="1"/>
        <v>0.85682986203016487</v>
      </c>
      <c r="H22" s="1323">
        <f t="shared" si="2"/>
        <v>1.336024207501018E-2</v>
      </c>
      <c r="I22" s="1323">
        <f t="shared" si="3"/>
        <v>1.352016194132471E-2</v>
      </c>
    </row>
    <row r="23" spans="2:9" ht="18.75">
      <c r="B23" s="1318" t="s">
        <v>1426</v>
      </c>
      <c r="C23" s="1319">
        <v>0</v>
      </c>
      <c r="D23" s="1319">
        <v>0</v>
      </c>
      <c r="E23" s="1319">
        <v>-500</v>
      </c>
      <c r="F23" s="1320" t="str">
        <f t="shared" si="0"/>
        <v>0.0%</v>
      </c>
      <c r="G23" s="1320" t="str">
        <f t="shared" si="1"/>
        <v>0.0%</v>
      </c>
      <c r="H23" s="1320">
        <f t="shared" si="2"/>
        <v>-7.2627198616401315E-11</v>
      </c>
      <c r="I23" s="1320">
        <f t="shared" si="3"/>
        <v>-7.3496534054211861E-11</v>
      </c>
    </row>
    <row r="24" spans="2:9" ht="18.75">
      <c r="B24" s="1321" t="s">
        <v>1427</v>
      </c>
      <c r="C24" s="1322">
        <v>0</v>
      </c>
      <c r="D24" s="1322">
        <v>0</v>
      </c>
      <c r="E24" s="1322">
        <v>-500</v>
      </c>
      <c r="F24" s="1323" t="str">
        <f t="shared" si="0"/>
        <v>0.0%</v>
      </c>
      <c r="G24" s="1323" t="str">
        <f t="shared" si="1"/>
        <v>0.0%</v>
      </c>
      <c r="H24" s="1323">
        <f t="shared" si="2"/>
        <v>-7.2627198616401315E-11</v>
      </c>
      <c r="I24" s="1323">
        <f t="shared" si="3"/>
        <v>-7.3496534054211861E-11</v>
      </c>
    </row>
    <row r="25" spans="2:9" ht="18.75">
      <c r="B25" s="1324" t="s">
        <v>1428</v>
      </c>
      <c r="C25" s="1325">
        <v>0</v>
      </c>
      <c r="D25" s="1325">
        <v>38772601405</v>
      </c>
      <c r="E25" s="1325">
        <v>18255444657.580002</v>
      </c>
      <c r="F25" s="1326" t="str">
        <f t="shared" si="0"/>
        <v>0.0%</v>
      </c>
      <c r="G25" s="1326">
        <f t="shared" si="1"/>
        <v>0.47083362983289107</v>
      </c>
      <c r="H25" s="1326">
        <f t="shared" si="2"/>
        <v>2.6516836099535705E-3</v>
      </c>
      <c r="I25" s="1326">
        <f t="shared" si="3"/>
        <v>2.6834238199012171E-3</v>
      </c>
    </row>
    <row r="26" spans="2:9" ht="18.75">
      <c r="B26" s="1321" t="s">
        <v>1429</v>
      </c>
      <c r="C26" s="1322">
        <v>0</v>
      </c>
      <c r="D26" s="1322">
        <v>38772601405</v>
      </c>
      <c r="E26" s="1322">
        <v>15868270000</v>
      </c>
      <c r="F26" s="1323" t="str">
        <f t="shared" si="0"/>
        <v>0.0%</v>
      </c>
      <c r="G26" s="1323">
        <f t="shared" si="1"/>
        <v>0.40926503316730445</v>
      </c>
      <c r="H26" s="1323">
        <f t="shared" si="2"/>
        <v>2.304935993977365E-3</v>
      </c>
      <c r="I26" s="1323">
        <f t="shared" si="3"/>
        <v>2.332525692872857E-3</v>
      </c>
    </row>
    <row r="27" spans="2:9" ht="18.75">
      <c r="B27" s="1321" t="s">
        <v>1430</v>
      </c>
      <c r="C27" s="1322">
        <v>0</v>
      </c>
      <c r="D27" s="1322">
        <v>0</v>
      </c>
      <c r="E27" s="1322">
        <v>0</v>
      </c>
      <c r="F27" s="1323" t="str">
        <f t="shared" si="0"/>
        <v>0.0%</v>
      </c>
      <c r="G27" s="1323" t="str">
        <f t="shared" si="1"/>
        <v>0.0%</v>
      </c>
      <c r="H27" s="1323">
        <f t="shared" si="2"/>
        <v>0</v>
      </c>
      <c r="I27" s="1323">
        <f t="shared" si="3"/>
        <v>0</v>
      </c>
    </row>
    <row r="28" spans="2:9" ht="19.5" thickBot="1">
      <c r="B28" s="1321" t="s">
        <v>1431</v>
      </c>
      <c r="C28" s="1322">
        <v>0</v>
      </c>
      <c r="D28" s="1322">
        <v>0</v>
      </c>
      <c r="E28" s="1322">
        <v>2387174657.5799999</v>
      </c>
      <c r="F28" s="1323" t="str">
        <f t="shared" si="0"/>
        <v>0.0%</v>
      </c>
      <c r="G28" s="1323" t="str">
        <f t="shared" si="1"/>
        <v>0.0%</v>
      </c>
      <c r="H28" s="1323">
        <f t="shared" si="2"/>
        <v>3.4674761597620494E-4</v>
      </c>
      <c r="I28" s="1323">
        <f t="shared" si="3"/>
        <v>3.5089812702835999E-4</v>
      </c>
    </row>
    <row r="29" spans="2:9" ht="18.75">
      <c r="B29" s="1327" t="s">
        <v>1432</v>
      </c>
      <c r="C29" s="1328">
        <v>155685242330</v>
      </c>
      <c r="D29" s="1316">
        <v>111230344755.78</v>
      </c>
      <c r="E29" s="1316">
        <v>104213547246.17999</v>
      </c>
      <c r="F29" s="1317">
        <f>IFERROR(E29/C29,"0.0%")</f>
        <v>0.66938616458766564</v>
      </c>
      <c r="G29" s="1317">
        <f t="shared" si="1"/>
        <v>0.93691651747545823</v>
      </c>
      <c r="H29" s="1317">
        <f t="shared" si="2"/>
        <v>1.5137475988736075E-2</v>
      </c>
      <c r="I29" s="1317">
        <f>E29/$L$9</f>
        <v>1.5318669048178168E-2</v>
      </c>
    </row>
    <row r="30" spans="2:9" ht="18.75">
      <c r="B30" s="1318" t="s">
        <v>1433</v>
      </c>
      <c r="C30" s="1319">
        <v>7242026236</v>
      </c>
      <c r="D30" s="1319">
        <v>6077078640</v>
      </c>
      <c r="E30" s="1319">
        <v>6008598571.9200001</v>
      </c>
      <c r="F30" s="1326">
        <f t="shared" si="0"/>
        <v>0.82968472857103859</v>
      </c>
      <c r="G30" s="1326">
        <f t="shared" si="1"/>
        <v>0.98873141650179475</v>
      </c>
      <c r="H30" s="1326">
        <f t="shared" si="2"/>
        <v>8.7277536377811842E-4</v>
      </c>
      <c r="I30" s="1326">
        <f t="shared" si="3"/>
        <v>8.8322233911841404E-4</v>
      </c>
    </row>
    <row r="31" spans="2:9" ht="18.75">
      <c r="B31" s="1329" t="s">
        <v>1434</v>
      </c>
      <c r="C31" s="1330">
        <v>500000000</v>
      </c>
      <c r="D31" s="1330">
        <v>0</v>
      </c>
      <c r="E31" s="1330">
        <v>0</v>
      </c>
      <c r="F31" s="1323">
        <f t="shared" si="0"/>
        <v>0</v>
      </c>
      <c r="G31" s="1323" t="str">
        <f t="shared" si="1"/>
        <v>0.0%</v>
      </c>
      <c r="H31" s="1323">
        <f t="shared" si="2"/>
        <v>0</v>
      </c>
      <c r="I31" s="1323">
        <f t="shared" si="3"/>
        <v>0</v>
      </c>
    </row>
    <row r="32" spans="2:9" ht="18.75">
      <c r="B32" s="1329" t="s">
        <v>1435</v>
      </c>
      <c r="C32" s="1330">
        <v>3000000000</v>
      </c>
      <c r="D32" s="1330">
        <v>3000000000</v>
      </c>
      <c r="E32" s="1330">
        <v>3000000000</v>
      </c>
      <c r="F32" s="1323">
        <f t="shared" si="0"/>
        <v>1</v>
      </c>
      <c r="G32" s="1323">
        <f t="shared" si="1"/>
        <v>1</v>
      </c>
      <c r="H32" s="1323">
        <f t="shared" si="2"/>
        <v>4.3576319169840794E-4</v>
      </c>
      <c r="I32" s="1323">
        <f t="shared" si="3"/>
        <v>4.4097920432527115E-4</v>
      </c>
    </row>
    <row r="33" spans="2:9" ht="18.75">
      <c r="B33" s="1329" t="s">
        <v>1436</v>
      </c>
      <c r="C33" s="1330">
        <v>3742026236</v>
      </c>
      <c r="D33" s="1330">
        <v>3077078640</v>
      </c>
      <c r="E33" s="1330">
        <v>3008598571.9200001</v>
      </c>
      <c r="F33" s="1323">
        <f t="shared" si="0"/>
        <v>0.80400253289939794</v>
      </c>
      <c r="G33" s="1323">
        <f t="shared" si="1"/>
        <v>0.97774510303708062</v>
      </c>
      <c r="H33" s="1323">
        <f t="shared" si="2"/>
        <v>4.3701217207971042E-4</v>
      </c>
      <c r="I33" s="1323">
        <f t="shared" si="3"/>
        <v>4.4224313479314289E-4</v>
      </c>
    </row>
    <row r="34" spans="2:9" ht="18.75">
      <c r="B34" s="1318" t="s">
        <v>1437</v>
      </c>
      <c r="C34" s="1319">
        <v>148443216094</v>
      </c>
      <c r="D34" s="1319">
        <v>101694190133.42</v>
      </c>
      <c r="E34" s="1319">
        <v>94748938163.169998</v>
      </c>
      <c r="F34" s="1326">
        <f t="shared" si="0"/>
        <v>0.63828405673433597</v>
      </c>
      <c r="G34" s="1326">
        <f t="shared" si="1"/>
        <v>0.93170453532165387</v>
      </c>
      <c r="H34" s="1326">
        <f t="shared" si="2"/>
        <v>1.3762699901339348E-2</v>
      </c>
      <c r="I34" s="1326">
        <f t="shared" si="3"/>
        <v>1.3927437120619675E-2</v>
      </c>
    </row>
    <row r="35" spans="2:9" ht="18.75">
      <c r="B35" s="1329" t="s">
        <v>1438</v>
      </c>
      <c r="C35" s="1330">
        <v>0</v>
      </c>
      <c r="D35" s="1330">
        <v>1050000000</v>
      </c>
      <c r="E35" s="1330">
        <v>1016179945.73</v>
      </c>
      <c r="F35" s="1323" t="str">
        <f t="shared" si="0"/>
        <v>0.0%</v>
      </c>
      <c r="G35" s="1323">
        <f t="shared" si="1"/>
        <v>0.96779042450476194</v>
      </c>
      <c r="H35" s="1323">
        <f t="shared" si="2"/>
        <v>1.4760460549707326E-4</v>
      </c>
      <c r="I35" s="1323">
        <f t="shared" si="3"/>
        <v>1.493714079731042E-4</v>
      </c>
    </row>
    <row r="36" spans="2:9" ht="18.75">
      <c r="B36" s="1329" t="s">
        <v>1439</v>
      </c>
      <c r="C36" s="1330">
        <v>8564862683</v>
      </c>
      <c r="D36" s="1330">
        <v>5564862683</v>
      </c>
      <c r="E36" s="1330">
        <v>2529489956.71</v>
      </c>
      <c r="F36" s="1323">
        <f t="shared" si="0"/>
        <v>0.29533339299539124</v>
      </c>
      <c r="G36" s="1323">
        <f t="shared" si="1"/>
        <v>0.45454669787940932</v>
      </c>
      <c r="H36" s="1323">
        <f t="shared" si="2"/>
        <v>3.674195389683391E-4</v>
      </c>
      <c r="I36" s="1323">
        <f t="shared" si="3"/>
        <v>3.7181748948624682E-4</v>
      </c>
    </row>
    <row r="37" spans="2:9" ht="18.75">
      <c r="B37" s="1329" t="s">
        <v>1440</v>
      </c>
      <c r="C37" s="1330">
        <v>10477208328</v>
      </c>
      <c r="D37" s="1330">
        <v>3556582640.6399999</v>
      </c>
      <c r="E37" s="1330">
        <v>853692872.80999994</v>
      </c>
      <c r="F37" s="1323">
        <f t="shared" si="0"/>
        <v>8.1480948558456487E-2</v>
      </c>
      <c r="G37" s="1323">
        <f t="shared" si="1"/>
        <v>0.24003178305351555</v>
      </c>
      <c r="H37" s="1323">
        <f t="shared" si="2"/>
        <v>1.2400264366195618E-4</v>
      </c>
      <c r="I37" s="1323">
        <f t="shared" si="3"/>
        <v>1.2548693459663623E-4</v>
      </c>
    </row>
    <row r="38" spans="2:9" ht="18.75">
      <c r="B38" s="1329" t="s">
        <v>1441</v>
      </c>
      <c r="C38" s="1330">
        <v>40080848250</v>
      </c>
      <c r="D38" s="1330">
        <v>39879212644</v>
      </c>
      <c r="E38" s="1330">
        <v>39866362213.5</v>
      </c>
      <c r="F38" s="1323">
        <f t="shared" si="0"/>
        <v>0.99464866523876527</v>
      </c>
      <c r="G38" s="1323">
        <f t="shared" si="1"/>
        <v>0.99967776619326176</v>
      </c>
      <c r="H38" s="1323">
        <f t="shared" si="2"/>
        <v>5.7907644131865218E-3</v>
      </c>
      <c r="I38" s="1323">
        <f t="shared" si="3"/>
        <v>5.8600788960840953E-3</v>
      </c>
    </row>
    <row r="39" spans="2:9" ht="18.75">
      <c r="B39" s="1329" t="s">
        <v>1442</v>
      </c>
      <c r="C39" s="1330">
        <v>40717911700</v>
      </c>
      <c r="D39" s="1330">
        <v>3473080058</v>
      </c>
      <c r="E39" s="1330">
        <v>3473080057.1300001</v>
      </c>
      <c r="F39" s="1323">
        <f t="shared" si="0"/>
        <v>8.5296124288466404E-2</v>
      </c>
      <c r="G39" s="1323">
        <f t="shared" si="1"/>
        <v>0.99999999974950193</v>
      </c>
      <c r="H39" s="1323">
        <f t="shared" si="2"/>
        <v>5.0448015023968589E-4</v>
      </c>
      <c r="I39" s="1323">
        <f t="shared" si="3"/>
        <v>5.1051869338371823E-4</v>
      </c>
    </row>
    <row r="40" spans="2:9" ht="18.75">
      <c r="B40" s="1329" t="s">
        <v>1443</v>
      </c>
      <c r="C40" s="1330">
        <v>8534606032</v>
      </c>
      <c r="D40" s="1330">
        <v>8862299718</v>
      </c>
      <c r="E40" s="1330">
        <v>8415455657.4200001</v>
      </c>
      <c r="F40" s="1323">
        <f t="shared" si="0"/>
        <v>0.9860391476615028</v>
      </c>
      <c r="G40" s="1323">
        <f t="shared" si="1"/>
        <v>0.94957922042825682</v>
      </c>
      <c r="H40" s="1323">
        <f t="shared" si="2"/>
        <v>1.222381938957921E-3</v>
      </c>
      <c r="I40" s="1323">
        <f t="shared" si="3"/>
        <v>1.2370136466145578E-3</v>
      </c>
    </row>
    <row r="41" spans="2:9" ht="18.75">
      <c r="B41" s="1329" t="s">
        <v>1444</v>
      </c>
      <c r="C41" s="1330">
        <v>40067779101</v>
      </c>
      <c r="D41" s="1330">
        <v>39308152389.779999</v>
      </c>
      <c r="E41" s="1330">
        <v>38594677459.870003</v>
      </c>
      <c r="F41" s="1323">
        <f t="shared" si="0"/>
        <v>0.96323475684996895</v>
      </c>
      <c r="G41" s="1323">
        <f t="shared" si="1"/>
        <v>0.98184918683444666</v>
      </c>
      <c r="H41" s="1323">
        <f t="shared" si="2"/>
        <v>5.6060466108278518E-3</v>
      </c>
      <c r="I41" s="1323">
        <f t="shared" si="3"/>
        <v>5.6731500524813171E-3</v>
      </c>
    </row>
    <row r="42" spans="2:9" ht="18.75">
      <c r="B42" s="1318" t="s">
        <v>1445</v>
      </c>
      <c r="C42" s="1319">
        <v>0</v>
      </c>
      <c r="D42" s="1319">
        <v>2643234982.3600001</v>
      </c>
      <c r="E42" s="1319">
        <v>2641471647.6599998</v>
      </c>
      <c r="F42" s="1326" t="str">
        <f t="shared" si="0"/>
        <v>0.0%</v>
      </c>
      <c r="G42" s="1326">
        <f t="shared" si="1"/>
        <v>0.99933288765025885</v>
      </c>
      <c r="H42" s="1326">
        <f t="shared" si="2"/>
        <v>3.836853719883913E-4</v>
      </c>
      <c r="I42" s="1326">
        <f t="shared" si="3"/>
        <v>3.8827802181095656E-4</v>
      </c>
    </row>
    <row r="43" spans="2:9" ht="18.75">
      <c r="B43" s="1329" t="s">
        <v>1446</v>
      </c>
      <c r="C43" s="1330">
        <v>0</v>
      </c>
      <c r="D43" s="1330">
        <v>2643234982.3600001</v>
      </c>
      <c r="E43" s="1330">
        <v>2641471647.6599998</v>
      </c>
      <c r="F43" s="1323" t="str">
        <f t="shared" si="0"/>
        <v>0.0%</v>
      </c>
      <c r="G43" s="1323">
        <f t="shared" si="1"/>
        <v>0.99933288765025885</v>
      </c>
      <c r="H43" s="1323">
        <f t="shared" si="2"/>
        <v>3.836853719883913E-4</v>
      </c>
      <c r="I43" s="1323">
        <f t="shared" si="3"/>
        <v>3.8827802181095656E-4</v>
      </c>
    </row>
    <row r="44" spans="2:9" ht="18.75">
      <c r="B44" s="1318" t="s">
        <v>1447</v>
      </c>
      <c r="C44" s="1319">
        <v>0</v>
      </c>
      <c r="D44" s="1319">
        <v>815841000</v>
      </c>
      <c r="E44" s="1319">
        <v>814538863.42999995</v>
      </c>
      <c r="F44" s="1326" t="str">
        <f t="shared" si="0"/>
        <v>0.0%</v>
      </c>
      <c r="G44" s="1326">
        <f t="shared" si="1"/>
        <v>0.99840393340123867</v>
      </c>
      <c r="H44" s="1326">
        <f t="shared" si="2"/>
        <v>1.1831535163021679E-4</v>
      </c>
      <c r="I44" s="1326">
        <f t="shared" si="3"/>
        <v>1.1973156662912403E-4</v>
      </c>
    </row>
    <row r="45" spans="2:9" ht="19.5" thickBot="1">
      <c r="B45" s="1329" t="s">
        <v>1448</v>
      </c>
      <c r="C45" s="1330">
        <v>0</v>
      </c>
      <c r="D45" s="1330">
        <v>815841000</v>
      </c>
      <c r="E45" s="1330">
        <v>814538863.42999995</v>
      </c>
      <c r="F45" s="1323" t="str">
        <f t="shared" si="0"/>
        <v>0.0%</v>
      </c>
      <c r="G45" s="1323">
        <f t="shared" si="1"/>
        <v>0.99840393340123867</v>
      </c>
      <c r="H45" s="1323">
        <f t="shared" si="2"/>
        <v>1.1831535163021679E-4</v>
      </c>
      <c r="I45" s="1323">
        <f t="shared" si="3"/>
        <v>1.1973156662912403E-4</v>
      </c>
    </row>
    <row r="46" spans="2:9" ht="19.5" thickBot="1">
      <c r="B46" s="1331" t="s">
        <v>1043</v>
      </c>
      <c r="C46" s="1332">
        <f>+C9-C29</f>
        <v>207572618558</v>
      </c>
      <c r="D46" s="1332">
        <f>+D9-D29</f>
        <v>240253897022.21005</v>
      </c>
      <c r="E46" s="1332">
        <f t="shared" ref="E46" si="4">+E9-E29</f>
        <v>193328350769.01001</v>
      </c>
      <c r="F46" s="1333">
        <f>IFERROR(E46/C46,"0.0%")</f>
        <v>0.93137694225787371</v>
      </c>
      <c r="G46" s="1333">
        <f>IFERROR(E46/D46,"0.0%")</f>
        <v>0.80468351675118899</v>
      </c>
      <c r="H46" s="1333">
        <f t="shared" si="2"/>
        <v>2.8081793058964386E-2</v>
      </c>
      <c r="I46" s="1333">
        <f t="shared" si="3"/>
        <v>2.841792743187832E-2</v>
      </c>
    </row>
    <row r="48" spans="2:9">
      <c r="B48" s="330" t="s">
        <v>461</v>
      </c>
    </row>
    <row r="49" spans="2:2">
      <c r="B49" s="330" t="s">
        <v>1449</v>
      </c>
    </row>
    <row r="50" spans="2:2">
      <c r="B50" s="330" t="s">
        <v>836</v>
      </c>
    </row>
    <row r="51" spans="2:2">
      <c r="B51" s="330" t="s">
        <v>837</v>
      </c>
    </row>
    <row r="52" spans="2:2">
      <c r="B52" s="330" t="s">
        <v>838</v>
      </c>
    </row>
  </sheetData>
  <mergeCells count="12">
    <mergeCell ref="I6:I8"/>
    <mergeCell ref="C7:C8"/>
    <mergeCell ref="D7:D8"/>
    <mergeCell ref="E7:E8"/>
    <mergeCell ref="B2:H2"/>
    <mergeCell ref="B3:H3"/>
    <mergeCell ref="B4:H4"/>
    <mergeCell ref="B6:B8"/>
    <mergeCell ref="C6:E6"/>
    <mergeCell ref="F6:F8"/>
    <mergeCell ref="G6:G8"/>
    <mergeCell ref="H6:H8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F0023-4BA0-43A7-BF55-32D5C5937F99}">
  <dimension ref="B2:I21"/>
  <sheetViews>
    <sheetView showGridLines="0" workbookViewId="0">
      <selection activeCell="C13" sqref="C13"/>
    </sheetView>
  </sheetViews>
  <sheetFormatPr baseColWidth="10" defaultColWidth="9.140625" defaultRowHeight="15"/>
  <cols>
    <col min="2" max="2" width="53.42578125" customWidth="1"/>
    <col min="3" max="3" width="23.42578125" customWidth="1"/>
    <col min="4" max="4" width="26.85546875" customWidth="1"/>
    <col min="5" max="5" width="21.85546875" bestFit="1" customWidth="1"/>
    <col min="6" max="6" width="20.5703125" customWidth="1"/>
  </cols>
  <sheetData>
    <row r="2" spans="2:9">
      <c r="B2" s="1622" t="s">
        <v>1450</v>
      </c>
      <c r="C2" s="1622"/>
      <c r="D2" s="1622"/>
      <c r="E2" s="1622"/>
      <c r="F2" s="1622"/>
    </row>
    <row r="3" spans="2:9">
      <c r="B3" s="1622">
        <v>2023</v>
      </c>
      <c r="C3" s="1622"/>
      <c r="D3" s="1622"/>
      <c r="E3" s="1622"/>
      <c r="F3" s="1622"/>
    </row>
    <row r="4" spans="2:9" ht="15.75" thickBot="1">
      <c r="B4" s="1647" t="s">
        <v>229</v>
      </c>
      <c r="C4" s="1647"/>
      <c r="D4" s="1647"/>
      <c r="E4" s="1647"/>
      <c r="F4" s="1647"/>
    </row>
    <row r="5" spans="2:9" ht="15.75" thickBot="1">
      <c r="B5" s="644"/>
      <c r="C5" s="644"/>
      <c r="D5" s="644"/>
      <c r="E5" s="644"/>
      <c r="F5" s="644"/>
    </row>
    <row r="6" spans="2:9" ht="15" customHeight="1">
      <c r="B6" s="1864" t="s">
        <v>2</v>
      </c>
      <c r="C6" s="1866" t="s">
        <v>1010</v>
      </c>
      <c r="D6" s="1866" t="s">
        <v>1386</v>
      </c>
      <c r="E6" s="1864" t="s">
        <v>1451</v>
      </c>
      <c r="F6" s="1866" t="s">
        <v>1452</v>
      </c>
    </row>
    <row r="7" spans="2:9" ht="42" customHeight="1">
      <c r="B7" s="1865"/>
      <c r="C7" s="1867"/>
      <c r="D7" s="1867"/>
      <c r="E7" s="1865"/>
      <c r="F7" s="1867"/>
    </row>
    <row r="8" spans="2:9">
      <c r="B8" s="764" t="s">
        <v>1453</v>
      </c>
      <c r="C8" s="765">
        <f>C9+C13</f>
        <v>355022192016</v>
      </c>
      <c r="D8" s="765">
        <f>D9+D13</f>
        <v>305099476499</v>
      </c>
      <c r="E8" s="765">
        <f>E9+E13</f>
        <v>303689552243.82996</v>
      </c>
      <c r="F8" s="766">
        <f>E8/D8</f>
        <v>0.99537880473821572</v>
      </c>
    </row>
    <row r="9" spans="2:9">
      <c r="B9" s="767" t="s">
        <v>1454</v>
      </c>
      <c r="C9" s="768">
        <f>SUM(C10:C12)</f>
        <v>214596061056</v>
      </c>
      <c r="D9" s="768">
        <f>SUM(D10:D12)</f>
        <v>164042827720</v>
      </c>
      <c r="E9" s="768">
        <f>SUM(E10:E12)</f>
        <v>163094786719.61996</v>
      </c>
      <c r="F9" s="769">
        <f>E9/D9</f>
        <v>0.99422077140734111</v>
      </c>
    </row>
    <row r="10" spans="2:9">
      <c r="B10" s="770" t="s">
        <v>1455</v>
      </c>
      <c r="C10" s="771">
        <v>80785690801</v>
      </c>
      <c r="D10" s="771">
        <v>42781232447.779999</v>
      </c>
      <c r="E10" s="771">
        <v>42067757517</v>
      </c>
      <c r="F10" s="656">
        <f t="shared" ref="F10:F16" si="0">E10/D10</f>
        <v>0.98332271208757516</v>
      </c>
      <c r="G10" s="75"/>
      <c r="H10" s="75"/>
      <c r="I10" s="75"/>
    </row>
    <row r="11" spans="2:9">
      <c r="B11" s="770" t="s">
        <v>1456</v>
      </c>
      <c r="C11" s="771">
        <v>132147452964</v>
      </c>
      <c r="D11" s="771">
        <v>119835514218.22</v>
      </c>
      <c r="E11" s="771">
        <v>119653380558.90999</v>
      </c>
      <c r="F11" s="656">
        <f t="shared" si="0"/>
        <v>0.99848013620588005</v>
      </c>
      <c r="G11" s="75"/>
      <c r="H11" s="75"/>
      <c r="I11" s="75"/>
    </row>
    <row r="12" spans="2:9" ht="15.75" thickBot="1">
      <c r="B12" s="772" t="s">
        <v>1457</v>
      </c>
      <c r="C12" s="773">
        <v>1662917291</v>
      </c>
      <c r="D12" s="773">
        <v>1426081054</v>
      </c>
      <c r="E12" s="773">
        <v>1373648643.71</v>
      </c>
      <c r="F12" s="774">
        <f t="shared" si="0"/>
        <v>0.96323321865686884</v>
      </c>
      <c r="G12" s="75"/>
      <c r="H12" s="75"/>
      <c r="I12" s="75"/>
    </row>
    <row r="13" spans="2:9">
      <c r="B13" s="775" t="s">
        <v>1458</v>
      </c>
      <c r="C13" s="776">
        <f>SUM(C14:C16)</f>
        <v>140426130960</v>
      </c>
      <c r="D13" s="776">
        <f>SUM(D14:D16)</f>
        <v>141056648779</v>
      </c>
      <c r="E13" s="776">
        <f>SUM(E14:E16)</f>
        <v>140594765524.20999</v>
      </c>
      <c r="F13" s="777">
        <f t="shared" si="0"/>
        <v>0.99672554779382527</v>
      </c>
    </row>
    <row r="14" spans="2:9">
      <c r="B14" s="770" t="s">
        <v>1455</v>
      </c>
      <c r="C14" s="771">
        <v>48615454282</v>
      </c>
      <c r="D14" s="771">
        <v>48741512362</v>
      </c>
      <c r="E14" s="771">
        <v>48281817870.919998</v>
      </c>
      <c r="F14" s="656">
        <f t="shared" si="0"/>
        <v>0.9905687273782996</v>
      </c>
      <c r="G14" s="75"/>
      <c r="H14" s="75"/>
      <c r="I14" s="75"/>
    </row>
    <row r="15" spans="2:9">
      <c r="B15" s="770" t="s">
        <v>1456</v>
      </c>
      <c r="C15" s="771">
        <v>91749902987</v>
      </c>
      <c r="D15" s="771">
        <v>92251443063</v>
      </c>
      <c r="E15" s="771">
        <v>92249333115.330017</v>
      </c>
      <c r="F15" s="656">
        <f t="shared" si="0"/>
        <v>0.99997712829631791</v>
      </c>
      <c r="G15" s="75"/>
      <c r="H15" s="75"/>
      <c r="I15" s="75"/>
    </row>
    <row r="16" spans="2:9" ht="15.75" thickBot="1">
      <c r="B16" s="772" t="s">
        <v>1457</v>
      </c>
      <c r="C16" s="773">
        <v>60773691</v>
      </c>
      <c r="D16" s="773">
        <v>63693354</v>
      </c>
      <c r="E16" s="773">
        <v>63614537.960000001</v>
      </c>
      <c r="F16" s="774">
        <f t="shared" si="0"/>
        <v>0.99876257042453753</v>
      </c>
      <c r="G16" s="252"/>
      <c r="I16" s="252"/>
    </row>
    <row r="17" spans="2:7" ht="15" customHeight="1">
      <c r="B17" s="1863" t="s">
        <v>1273</v>
      </c>
      <c r="C17" s="1863"/>
      <c r="D17" s="1863"/>
      <c r="E17" s="1863"/>
      <c r="F17" s="1863"/>
      <c r="G17" s="38"/>
    </row>
    <row r="18" spans="2:7">
      <c r="B18" s="1759"/>
      <c r="C18" s="1759"/>
      <c r="D18" s="1759"/>
      <c r="E18" s="1759"/>
      <c r="F18" s="1759"/>
      <c r="G18" s="38"/>
    </row>
    <row r="19" spans="2:7">
      <c r="B19" s="293" t="s">
        <v>885</v>
      </c>
      <c r="C19" s="38"/>
      <c r="D19" s="38"/>
      <c r="E19" s="38"/>
      <c r="F19" s="38"/>
    </row>
    <row r="20" spans="2:7">
      <c r="B20" s="38"/>
      <c r="C20" s="38"/>
      <c r="D20" s="38"/>
      <c r="E20" s="38"/>
      <c r="F20" s="38"/>
    </row>
    <row r="21" spans="2:7">
      <c r="B21" s="691"/>
      <c r="E21" s="247"/>
      <c r="F21" s="247"/>
    </row>
  </sheetData>
  <mergeCells count="9">
    <mergeCell ref="B17:F18"/>
    <mergeCell ref="B2:F2"/>
    <mergeCell ref="B3:F3"/>
    <mergeCell ref="B4:F4"/>
    <mergeCell ref="B6:B7"/>
    <mergeCell ref="C6:C7"/>
    <mergeCell ref="D6:D7"/>
    <mergeCell ref="E6:E7"/>
    <mergeCell ref="F6:F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74589-B68A-478F-A24B-FC847BDEB9CD}">
  <dimension ref="D5:L25"/>
  <sheetViews>
    <sheetView showGridLines="0" topLeftCell="B1" workbookViewId="0">
      <selection activeCell="E31" sqref="E31"/>
    </sheetView>
  </sheetViews>
  <sheetFormatPr baseColWidth="10" defaultColWidth="11.42578125" defaultRowHeight="15"/>
  <cols>
    <col min="6" max="6" width="11.42578125" style="38"/>
    <col min="7" max="7" width="17.140625" customWidth="1"/>
  </cols>
  <sheetData>
    <row r="5" spans="4:12">
      <c r="D5" s="1555" t="s">
        <v>41</v>
      </c>
      <c r="E5" s="1552"/>
      <c r="F5" s="1552"/>
      <c r="G5" s="1552"/>
      <c r="H5" s="1552"/>
      <c r="I5" s="1552"/>
      <c r="J5" s="1552"/>
      <c r="K5" s="1552"/>
    </row>
    <row r="6" spans="4:12">
      <c r="D6" s="1552" t="s">
        <v>37</v>
      </c>
      <c r="E6" s="1552"/>
      <c r="F6" s="1552"/>
      <c r="G6" s="1552"/>
      <c r="H6" s="1552"/>
      <c r="I6" s="1552"/>
      <c r="J6" s="1552"/>
      <c r="K6" s="1552"/>
      <c r="L6" s="36"/>
    </row>
    <row r="7" spans="4:12">
      <c r="D7" s="1553" t="s">
        <v>25</v>
      </c>
      <c r="E7" s="1553"/>
      <c r="F7" s="1553"/>
      <c r="G7" s="1553"/>
      <c r="H7" s="1553"/>
      <c r="I7" s="1553"/>
      <c r="J7" s="1553"/>
      <c r="K7" s="1553"/>
      <c r="L7" s="37"/>
    </row>
    <row r="8" spans="4:12" ht="22.5" customHeight="1">
      <c r="E8" s="1556" t="s">
        <v>42</v>
      </c>
      <c r="F8" s="1556"/>
      <c r="G8" s="1556"/>
    </row>
    <row r="9" spans="4:12">
      <c r="E9" s="1556" t="s">
        <v>43</v>
      </c>
      <c r="F9" s="1556"/>
      <c r="G9" s="1556"/>
    </row>
    <row r="11" spans="4:12">
      <c r="F11" s="38">
        <v>2020</v>
      </c>
      <c r="G11">
        <v>2021</v>
      </c>
      <c r="H11">
        <v>2022</v>
      </c>
      <c r="I11">
        <v>2023</v>
      </c>
      <c r="J11" t="s">
        <v>38</v>
      </c>
    </row>
    <row r="12" spans="4:12">
      <c r="E12" t="s">
        <v>30</v>
      </c>
      <c r="F12" s="39">
        <v>-6.4</v>
      </c>
      <c r="G12" s="40">
        <v>5.3</v>
      </c>
      <c r="H12" s="40">
        <v>3.4</v>
      </c>
      <c r="I12" s="40">
        <v>0.5</v>
      </c>
      <c r="J12" s="40">
        <v>0.9</v>
      </c>
    </row>
    <row r="13" spans="4:12">
      <c r="E13" t="s">
        <v>44</v>
      </c>
      <c r="F13" s="39">
        <v>-4.5999999999999996</v>
      </c>
      <c r="G13" s="40">
        <v>2.6</v>
      </c>
      <c r="H13" s="40">
        <v>1.8</v>
      </c>
      <c r="I13" s="40">
        <v>-0.3</v>
      </c>
      <c r="J13" s="40">
        <v>0.5</v>
      </c>
    </row>
    <row r="14" spans="4:12">
      <c r="E14" t="s">
        <v>45</v>
      </c>
      <c r="F14" s="39">
        <v>-8</v>
      </c>
      <c r="G14" s="40">
        <v>6.8</v>
      </c>
      <c r="H14" s="40">
        <v>2.5</v>
      </c>
      <c r="I14" s="40">
        <v>0.8</v>
      </c>
      <c r="J14" s="40">
        <v>1</v>
      </c>
    </row>
    <row r="15" spans="4:12">
      <c r="E15" t="s">
        <v>46</v>
      </c>
      <c r="F15" s="39">
        <v>-8.9</v>
      </c>
      <c r="G15" s="40">
        <v>6.7</v>
      </c>
      <c r="H15" s="40">
        <v>3.7</v>
      </c>
      <c r="I15" s="40">
        <v>0.7</v>
      </c>
      <c r="J15" s="40">
        <v>0.7</v>
      </c>
    </row>
    <row r="16" spans="4:12">
      <c r="E16" t="s">
        <v>47</v>
      </c>
      <c r="F16" s="39">
        <v>-10.8</v>
      </c>
      <c r="G16" s="40">
        <v>5.5</v>
      </c>
      <c r="H16" s="40">
        <v>5.8</v>
      </c>
      <c r="I16" s="40">
        <v>2.4</v>
      </c>
      <c r="J16" s="40">
        <v>1.5</v>
      </c>
    </row>
    <row r="18" spans="4:5">
      <c r="E18" t="s">
        <v>48</v>
      </c>
    </row>
    <row r="24" spans="4:5">
      <c r="D24" s="41" t="s">
        <v>49</v>
      </c>
    </row>
    <row r="25" spans="4:5">
      <c r="D25" s="41" t="s">
        <v>40</v>
      </c>
    </row>
  </sheetData>
  <mergeCells count="5">
    <mergeCell ref="D5:K5"/>
    <mergeCell ref="D6:K6"/>
    <mergeCell ref="D7:K7"/>
    <mergeCell ref="E8:G8"/>
    <mergeCell ref="E9:G9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1F85E-4FC0-46CF-AB2B-2C36CA3B256C}">
  <dimension ref="A3:K21"/>
  <sheetViews>
    <sheetView showGridLines="0" zoomScaleNormal="100" workbookViewId="0">
      <selection activeCell="H16" sqref="H16"/>
    </sheetView>
  </sheetViews>
  <sheetFormatPr baseColWidth="10" defaultColWidth="11.5703125" defaultRowHeight="15"/>
  <cols>
    <col min="1" max="1" width="11.5703125" style="296"/>
    <col min="2" max="2" width="18.28515625" style="296" bestFit="1" customWidth="1"/>
    <col min="3" max="3" width="19" style="296" bestFit="1" customWidth="1"/>
    <col min="4" max="4" width="19.5703125" style="296" customWidth="1"/>
    <col min="5" max="5" width="20.85546875" style="296" bestFit="1" customWidth="1"/>
    <col min="6" max="6" width="11.7109375" style="296" bestFit="1" customWidth="1"/>
    <col min="7" max="7" width="7.140625" style="296" bestFit="1" customWidth="1"/>
    <col min="8" max="8" width="43.7109375" style="296" customWidth="1"/>
    <col min="9" max="9" width="37.85546875" style="296" bestFit="1" customWidth="1"/>
    <col min="10" max="10" width="27.42578125" style="296" bestFit="1" customWidth="1"/>
    <col min="11" max="16384" width="11.5703125" style="296"/>
  </cols>
  <sheetData>
    <row r="3" spans="1:11">
      <c r="A3" s="1870" t="s">
        <v>1459</v>
      </c>
      <c r="B3" s="1870"/>
      <c r="C3" s="1870"/>
      <c r="D3" s="1870"/>
      <c r="E3" s="1870"/>
      <c r="F3" s="1870"/>
      <c r="G3" s="1870"/>
      <c r="H3" s="1870"/>
    </row>
    <row r="4" spans="1:11">
      <c r="A4" s="1870" t="s">
        <v>1460</v>
      </c>
      <c r="B4" s="1870"/>
      <c r="C4" s="1870"/>
      <c r="D4" s="1870"/>
      <c r="E4" s="1870"/>
      <c r="F4" s="1870"/>
      <c r="G4" s="1870"/>
      <c r="H4" s="1870"/>
    </row>
    <row r="5" spans="1:11" ht="15.75" thickBot="1">
      <c r="A5" s="1871" t="s">
        <v>1</v>
      </c>
      <c r="B5" s="1871"/>
      <c r="C5" s="1871"/>
      <c r="D5" s="1871"/>
      <c r="E5" s="1871"/>
      <c r="F5" s="1871"/>
      <c r="G5" s="1871"/>
      <c r="H5" s="1871"/>
      <c r="I5" s="783"/>
    </row>
    <row r="6" spans="1:11" ht="15.75" thickBot="1">
      <c r="A6" s="784"/>
      <c r="B6" s="784"/>
      <c r="C6" s="784"/>
      <c r="D6" s="784"/>
      <c r="E6" s="784"/>
      <c r="F6" s="784"/>
      <c r="G6" s="784"/>
      <c r="H6" s="784"/>
      <c r="I6" s="785" t="s">
        <v>1461</v>
      </c>
      <c r="J6" s="786">
        <v>6884473166050.0195</v>
      </c>
    </row>
    <row r="7" spans="1:11" ht="15.75" thickBot="1">
      <c r="H7" s="787" t="s">
        <v>1462</v>
      </c>
      <c r="I7" s="779" t="s">
        <v>1413</v>
      </c>
      <c r="J7" s="788">
        <v>6803041890808</v>
      </c>
      <c r="K7" s="789"/>
    </row>
    <row r="8" spans="1:11">
      <c r="C8" s="1872" t="s">
        <v>1463</v>
      </c>
      <c r="D8" s="1872" t="s">
        <v>1464</v>
      </c>
      <c r="E8" s="1874" t="s">
        <v>1465</v>
      </c>
      <c r="F8" s="1875"/>
      <c r="G8" s="1876"/>
      <c r="I8" s="792"/>
      <c r="J8" s="792"/>
      <c r="K8" s="789"/>
    </row>
    <row r="9" spans="1:11" ht="30">
      <c r="C9" s="1873"/>
      <c r="D9" s="1873"/>
      <c r="E9" s="793" t="s">
        <v>1466</v>
      </c>
      <c r="F9" s="793" t="s">
        <v>104</v>
      </c>
      <c r="G9" s="791" t="s">
        <v>10</v>
      </c>
      <c r="I9" s="792"/>
      <c r="J9" s="792"/>
      <c r="K9" s="789"/>
    </row>
    <row r="10" spans="1:11">
      <c r="C10" s="149">
        <v>2022</v>
      </c>
      <c r="D10" s="794">
        <v>-70827290772.601196</v>
      </c>
      <c r="E10" s="794">
        <v>-68170201208.019287</v>
      </c>
      <c r="F10" s="795">
        <f>E10/D10</f>
        <v>0.96248494703668974</v>
      </c>
      <c r="G10" s="796">
        <f>E10/$J$6</f>
        <v>-9.9020214857097159E-3</v>
      </c>
      <c r="H10" s="797"/>
      <c r="I10" s="781"/>
    </row>
    <row r="11" spans="1:11">
      <c r="C11" s="149">
        <v>2023</v>
      </c>
      <c r="D11" s="794">
        <v>-49123340835.28833</v>
      </c>
      <c r="E11" s="794">
        <v>-36921953627.979858</v>
      </c>
      <c r="F11" s="796">
        <f>E11/D11</f>
        <v>0.75161731674113941</v>
      </c>
      <c r="G11" s="795">
        <f>E11/$J$7</f>
        <v>-5.4272712443337052E-3</v>
      </c>
      <c r="J11" s="798"/>
    </row>
    <row r="12" spans="1:11" ht="24.75" customHeight="1">
      <c r="C12" s="793"/>
      <c r="D12" s="799" t="s">
        <v>1060</v>
      </c>
      <c r="E12" s="800">
        <f>ABS(E10-E11)</f>
        <v>31248247580.039429</v>
      </c>
      <c r="F12" s="801"/>
      <c r="G12" s="802"/>
      <c r="I12" s="803"/>
    </row>
    <row r="13" spans="1:11">
      <c r="C13" s="804" t="s">
        <v>461</v>
      </c>
    </row>
    <row r="14" spans="1:11">
      <c r="A14" s="805"/>
      <c r="B14" s="806"/>
      <c r="C14" s="804" t="s">
        <v>1467</v>
      </c>
    </row>
    <row r="15" spans="1:11" ht="15" customHeight="1">
      <c r="C15" s="1868" t="s">
        <v>1273</v>
      </c>
      <c r="D15" s="1868"/>
      <c r="E15" s="1868"/>
      <c r="F15" s="1868"/>
      <c r="G15" s="1868"/>
      <c r="H15" s="804"/>
      <c r="I15" s="804"/>
    </row>
    <row r="16" spans="1:11">
      <c r="C16" s="1868"/>
      <c r="D16" s="1868"/>
      <c r="E16" s="1868"/>
      <c r="F16" s="1868"/>
      <c r="G16" s="1868"/>
      <c r="H16" s="804"/>
      <c r="I16" s="804"/>
    </row>
    <row r="17" spans="3:7">
      <c r="C17" s="1868"/>
      <c r="D17" s="1868"/>
      <c r="E17" s="1868"/>
      <c r="F17" s="1868"/>
      <c r="G17" s="1868"/>
    </row>
    <row r="18" spans="3:7">
      <c r="C18" s="1869" t="s">
        <v>1468</v>
      </c>
      <c r="D18" s="1869"/>
      <c r="E18" s="1869"/>
      <c r="F18" s="1869"/>
      <c r="G18" s="1869"/>
    </row>
    <row r="19" spans="3:7">
      <c r="C19" s="1869"/>
      <c r="D19" s="1869"/>
      <c r="E19" s="1869"/>
      <c r="F19" s="1869"/>
      <c r="G19" s="1869"/>
    </row>
    <row r="20" spans="3:7">
      <c r="C20" s="807" t="s">
        <v>1469</v>
      </c>
    </row>
    <row r="21" spans="3:7">
      <c r="C21" s="804" t="s">
        <v>1470</v>
      </c>
    </row>
  </sheetData>
  <mergeCells count="8">
    <mergeCell ref="C15:G17"/>
    <mergeCell ref="C18:G19"/>
    <mergeCell ref="A3:H3"/>
    <mergeCell ref="A4:H4"/>
    <mergeCell ref="A5:H5"/>
    <mergeCell ref="C8:C9"/>
    <mergeCell ref="D8:D9"/>
    <mergeCell ref="E8:G8"/>
  </mergeCells>
  <pageMargins left="0.7" right="0.7" top="0.75" bottom="0.75" header="0.3" footer="0.3"/>
  <pageSetup orientation="portrait" horizontalDpi="4294967295" verticalDpi="4294967295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9CD54-1950-4979-9B96-F17AA03B68F2}">
  <dimension ref="A3:K22"/>
  <sheetViews>
    <sheetView showGridLines="0" zoomScale="69" zoomScaleNormal="106" workbookViewId="0">
      <selection activeCell="I1" sqref="I1:I1048576"/>
    </sheetView>
  </sheetViews>
  <sheetFormatPr baseColWidth="10" defaultColWidth="11.5703125" defaultRowHeight="15"/>
  <cols>
    <col min="2" max="2" width="18.28515625" bestFit="1" customWidth="1"/>
    <col min="3" max="3" width="18.85546875" bestFit="1" customWidth="1"/>
    <col min="4" max="4" width="19.5703125" customWidth="1"/>
    <col min="5" max="5" width="19.140625" bestFit="1" customWidth="1"/>
    <col min="8" max="8" width="43.7109375" customWidth="1"/>
    <col min="9" max="9" width="34.85546875" bestFit="1" customWidth="1"/>
    <col min="10" max="10" width="29.28515625" bestFit="1" customWidth="1"/>
  </cols>
  <sheetData>
    <row r="3" spans="1:11">
      <c r="A3" s="1879" t="s">
        <v>1471</v>
      </c>
      <c r="B3" s="1879"/>
      <c r="C3" s="1879"/>
      <c r="D3" s="1879"/>
      <c r="E3" s="1879"/>
      <c r="F3" s="1879"/>
      <c r="G3" s="1879"/>
      <c r="H3" s="1879"/>
    </row>
    <row r="4" spans="1:11">
      <c r="A4" s="1879" t="s">
        <v>1460</v>
      </c>
      <c r="B4" s="1879"/>
      <c r="C4" s="1879"/>
      <c r="D4" s="1879"/>
      <c r="E4" s="1879"/>
      <c r="F4" s="1879"/>
      <c r="G4" s="1879"/>
      <c r="H4" s="1879"/>
    </row>
    <row r="5" spans="1:11">
      <c r="A5" s="808"/>
      <c r="B5" s="808"/>
      <c r="C5" s="808"/>
      <c r="D5" s="808"/>
      <c r="E5" s="808"/>
      <c r="F5" s="808"/>
      <c r="G5" s="808"/>
      <c r="H5" s="808"/>
      <c r="I5" s="491"/>
    </row>
    <row r="6" spans="1:11" ht="15.75" thickBot="1">
      <c r="A6" s="1880" t="s">
        <v>1405</v>
      </c>
      <c r="B6" s="1880"/>
      <c r="C6" s="1880"/>
      <c r="D6" s="1880"/>
      <c r="E6" s="1880"/>
      <c r="F6" s="1880"/>
      <c r="G6" s="1880"/>
      <c r="H6" s="1880"/>
      <c r="I6" s="809"/>
      <c r="J6" s="810"/>
    </row>
    <row r="7" spans="1:11" ht="15.75" thickBot="1">
      <c r="H7" s="811" t="s">
        <v>1462</v>
      </c>
      <c r="I7" s="812" t="s">
        <v>1413</v>
      </c>
      <c r="J7" s="813">
        <v>6803041890808</v>
      </c>
      <c r="K7" s="810"/>
    </row>
    <row r="8" spans="1:11">
      <c r="C8" s="1881" t="s">
        <v>1463</v>
      </c>
      <c r="D8" s="1881" t="s">
        <v>1464</v>
      </c>
      <c r="E8" s="1883" t="s">
        <v>8</v>
      </c>
      <c r="F8" s="1884"/>
      <c r="G8" s="1885"/>
      <c r="I8" s="487"/>
      <c r="J8" s="487"/>
      <c r="K8" s="810"/>
    </row>
    <row r="9" spans="1:11">
      <c r="C9" s="1882"/>
      <c r="D9" s="1882"/>
      <c r="E9" s="815" t="s">
        <v>1466</v>
      </c>
      <c r="F9" s="815" t="s">
        <v>104</v>
      </c>
      <c r="G9" s="814" t="s">
        <v>10</v>
      </c>
      <c r="I9" s="487"/>
      <c r="J9" s="487"/>
      <c r="K9" s="810"/>
    </row>
    <row r="10" spans="1:11">
      <c r="C10" s="354">
        <v>2022</v>
      </c>
      <c r="D10" s="816">
        <v>-70827290772.601196</v>
      </c>
      <c r="E10" s="816">
        <v>-68170201208.019287</v>
      </c>
      <c r="F10" s="817">
        <f>E10/D10</f>
        <v>0.96248494703668974</v>
      </c>
      <c r="G10" s="818" t="e">
        <f>E10/$I$6</f>
        <v>#DIV/0!</v>
      </c>
    </row>
    <row r="11" spans="1:11">
      <c r="C11" s="354">
        <v>2023</v>
      </c>
      <c r="D11" s="816">
        <v>-49123340835.28833</v>
      </c>
      <c r="E11" s="816">
        <v>-36921953627.979858</v>
      </c>
      <c r="F11" s="818">
        <f>E11/D11</f>
        <v>0.75161731674113941</v>
      </c>
      <c r="G11" s="817">
        <f>E11/$J$7</f>
        <v>-5.4272712443337052E-3</v>
      </c>
      <c r="J11" s="50"/>
    </row>
    <row r="12" spans="1:11" ht="24.75" customHeight="1">
      <c r="C12" s="815"/>
      <c r="D12" s="819" t="s">
        <v>1060</v>
      </c>
      <c r="E12" s="820">
        <f>E10-E11</f>
        <v>-31248247580.039429</v>
      </c>
      <c r="F12" s="821"/>
      <c r="G12" s="822">
        <v>4.7</v>
      </c>
      <c r="I12" s="823"/>
    </row>
    <row r="13" spans="1:11" ht="30" customHeight="1">
      <c r="C13" s="1877"/>
      <c r="D13" s="1877"/>
      <c r="E13" s="1877"/>
      <c r="F13" s="1877"/>
      <c r="G13" s="1877"/>
      <c r="H13" s="823"/>
    </row>
    <row r="14" spans="1:11">
      <c r="A14" s="823"/>
      <c r="B14" s="824"/>
      <c r="C14" s="1878"/>
      <c r="D14" s="1878"/>
      <c r="E14" s="1878"/>
      <c r="F14" s="1878"/>
      <c r="G14" s="1878"/>
    </row>
    <row r="15" spans="1:11" ht="28.5">
      <c r="C15" s="825" t="s">
        <v>1472</v>
      </c>
      <c r="D15" s="825"/>
      <c r="E15" s="825"/>
      <c r="F15" s="825"/>
      <c r="G15" s="826"/>
      <c r="J15" s="827"/>
    </row>
    <row r="16" spans="1:11">
      <c r="G16" s="50"/>
    </row>
    <row r="22" spans="2:2">
      <c r="B22" s="293" t="s">
        <v>1473</v>
      </c>
    </row>
  </sheetData>
  <mergeCells count="7">
    <mergeCell ref="C13:G14"/>
    <mergeCell ref="A3:H3"/>
    <mergeCell ref="A4:H4"/>
    <mergeCell ref="A6:H6"/>
    <mergeCell ref="C8:C9"/>
    <mergeCell ref="D8:D9"/>
    <mergeCell ref="E8:G8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A2C7E-493C-40AE-B91E-B6D7C55216AB}">
  <dimension ref="B3:S33"/>
  <sheetViews>
    <sheetView showGridLines="0" topLeftCell="B1" workbookViewId="0">
      <selection activeCell="B22" sqref="B22:H23"/>
    </sheetView>
  </sheetViews>
  <sheetFormatPr baseColWidth="10" defaultColWidth="11.5703125" defaultRowHeight="15"/>
  <cols>
    <col min="1" max="1" width="11.5703125" style="296"/>
    <col min="2" max="2" width="63.5703125" style="296" customWidth="1"/>
    <col min="3" max="3" width="12.42578125" style="296" bestFit="1" customWidth="1"/>
    <col min="4" max="4" width="13.42578125" style="296" bestFit="1" customWidth="1"/>
    <col min="5" max="6" width="12.42578125" style="296" bestFit="1" customWidth="1"/>
    <col min="7" max="7" width="8.5703125" style="296" bestFit="1" customWidth="1"/>
    <col min="8" max="8" width="9.5703125" style="296" bestFit="1" customWidth="1"/>
    <col min="9" max="9" width="6.7109375" style="296" bestFit="1" customWidth="1"/>
    <col min="10" max="10" width="11.28515625" style="296" bestFit="1" customWidth="1"/>
    <col min="11" max="12" width="11.5703125" style="296"/>
    <col min="13" max="13" width="20.85546875" style="296" bestFit="1" customWidth="1"/>
    <col min="14" max="14" width="27.42578125" style="296" bestFit="1" customWidth="1"/>
    <col min="15" max="16384" width="11.5703125" style="296"/>
  </cols>
  <sheetData>
    <row r="3" spans="2:19">
      <c r="B3" s="1887" t="s">
        <v>1474</v>
      </c>
      <c r="C3" s="1887"/>
      <c r="D3" s="1887"/>
      <c r="E3" s="1887"/>
      <c r="F3" s="1887"/>
      <c r="G3" s="1887"/>
      <c r="H3" s="1887"/>
      <c r="I3" s="1887"/>
      <c r="J3" s="1887"/>
      <c r="K3" s="1887"/>
      <c r="L3" s="828"/>
      <c r="M3" s="828"/>
      <c r="N3" s="828"/>
      <c r="O3" s="828"/>
      <c r="P3" s="828"/>
      <c r="Q3" s="828"/>
      <c r="R3" s="828"/>
      <c r="S3" s="828"/>
    </row>
    <row r="4" spans="2:19">
      <c r="B4" s="1887" t="s">
        <v>1475</v>
      </c>
      <c r="C4" s="1887"/>
      <c r="D4" s="1887"/>
      <c r="E4" s="1887"/>
      <c r="F4" s="1887"/>
      <c r="G4" s="1887"/>
      <c r="H4" s="1887"/>
      <c r="I4" s="1887"/>
      <c r="J4" s="1887"/>
      <c r="K4" s="1887"/>
      <c r="L4" s="828"/>
      <c r="M4" s="828"/>
      <c r="N4" s="828"/>
      <c r="O4" s="828"/>
      <c r="P4" s="828"/>
      <c r="Q4" s="828"/>
      <c r="R4" s="828"/>
      <c r="S4" s="828"/>
    </row>
    <row r="5" spans="2:19">
      <c r="B5" s="1887" t="s">
        <v>1231</v>
      </c>
      <c r="C5" s="1887"/>
      <c r="D5" s="1887"/>
      <c r="E5" s="1887"/>
      <c r="F5" s="1887"/>
      <c r="G5" s="1887"/>
      <c r="H5" s="1887"/>
      <c r="I5" s="1887"/>
      <c r="J5" s="1887"/>
      <c r="K5" s="1887"/>
      <c r="L5" s="828"/>
      <c r="M5" s="828"/>
      <c r="N5" s="828"/>
      <c r="O5" s="828"/>
      <c r="P5" s="828"/>
      <c r="Q5" s="828"/>
      <c r="R5" s="828"/>
      <c r="S5" s="828"/>
    </row>
    <row r="6" spans="2:19">
      <c r="B6" s="1871" t="s">
        <v>1</v>
      </c>
      <c r="C6" s="1871"/>
      <c r="D6" s="1871"/>
      <c r="E6" s="1871"/>
      <c r="F6" s="1871"/>
      <c r="G6" s="1871"/>
      <c r="H6" s="1871"/>
      <c r="I6" s="1871"/>
      <c r="J6" s="1871"/>
      <c r="K6" s="1871"/>
      <c r="L6" s="828"/>
      <c r="M6" s="828"/>
      <c r="N6" s="828"/>
      <c r="O6" s="828"/>
      <c r="P6" s="828"/>
      <c r="Q6" s="828"/>
      <c r="R6" s="828"/>
      <c r="S6" s="828"/>
    </row>
    <row r="7" spans="2:19" ht="12" customHeight="1">
      <c r="L7" s="828"/>
      <c r="M7" s="828"/>
      <c r="N7" s="828"/>
      <c r="O7" s="828"/>
      <c r="P7" s="828"/>
      <c r="Q7" s="828"/>
      <c r="R7" s="828"/>
      <c r="S7" s="828"/>
    </row>
    <row r="8" spans="2:19" ht="15.75" thickBot="1">
      <c r="L8" s="828"/>
      <c r="M8" s="828"/>
      <c r="N8" s="828"/>
      <c r="O8" s="828"/>
      <c r="P8" s="828"/>
      <c r="Q8" s="828"/>
      <c r="R8" s="828"/>
      <c r="S8" s="828"/>
    </row>
    <row r="9" spans="2:19" ht="15.75" thickBot="1">
      <c r="B9" s="1888" t="s">
        <v>1476</v>
      </c>
      <c r="C9" s="1891">
        <v>2022</v>
      </c>
      <c r="D9" s="1892"/>
      <c r="E9" s="1891">
        <v>2023</v>
      </c>
      <c r="F9" s="1893"/>
      <c r="G9" s="1893"/>
      <c r="H9" s="1893"/>
      <c r="I9" s="1892"/>
      <c r="J9" s="1894" t="s">
        <v>1477</v>
      </c>
      <c r="L9" s="828"/>
      <c r="M9" s="778" t="s">
        <v>1261</v>
      </c>
      <c r="N9" s="829">
        <v>6803041890808</v>
      </c>
      <c r="O9" s="828"/>
      <c r="P9" s="828"/>
      <c r="Q9" s="828"/>
      <c r="R9" s="828"/>
      <c r="S9" s="828"/>
    </row>
    <row r="10" spans="2:19" ht="15" customHeight="1">
      <c r="B10" s="1889"/>
      <c r="C10" s="1897" t="s">
        <v>1478</v>
      </c>
      <c r="D10" s="830" t="s">
        <v>1465</v>
      </c>
      <c r="E10" s="1897" t="s">
        <v>1478</v>
      </c>
      <c r="F10" s="1874" t="s">
        <v>1465</v>
      </c>
      <c r="G10" s="1875"/>
      <c r="H10" s="1875"/>
      <c r="I10" s="1886"/>
      <c r="J10" s="1895"/>
      <c r="L10" s="828"/>
      <c r="M10" s="828"/>
      <c r="N10" s="828"/>
      <c r="O10" s="828"/>
      <c r="P10" s="828"/>
      <c r="Q10" s="828"/>
      <c r="R10" s="828"/>
      <c r="S10" s="828"/>
    </row>
    <row r="11" spans="2:19" ht="30">
      <c r="B11" s="1890"/>
      <c r="C11" s="1898"/>
      <c r="D11" s="831" t="s">
        <v>1466</v>
      </c>
      <c r="E11" s="1898"/>
      <c r="F11" s="832" t="s">
        <v>1466</v>
      </c>
      <c r="G11" s="830" t="s">
        <v>104</v>
      </c>
      <c r="H11" s="830" t="s">
        <v>1479</v>
      </c>
      <c r="I11" s="793" t="s">
        <v>10</v>
      </c>
      <c r="J11" s="1896"/>
      <c r="L11" s="828"/>
      <c r="M11" s="828"/>
      <c r="N11" s="828"/>
      <c r="O11" s="828"/>
      <c r="P11" s="828"/>
      <c r="Q11" s="828"/>
      <c r="R11" s="828"/>
      <c r="S11" s="828"/>
    </row>
    <row r="12" spans="2:19">
      <c r="B12" s="833" t="s">
        <v>1480</v>
      </c>
      <c r="C12" s="834">
        <v>40293104210.420029</v>
      </c>
      <c r="D12" s="835">
        <v>37735016941.230003</v>
      </c>
      <c r="E12" s="834">
        <v>54307281600.260101</v>
      </c>
      <c r="F12" s="835">
        <v>49218595316.22007</v>
      </c>
      <c r="G12" s="836">
        <f t="shared" ref="G12:G19" si="0">F12/E12</f>
        <v>0.90629826914378897</v>
      </c>
      <c r="H12" s="836">
        <f t="shared" ref="H12:H18" si="1">F12/$F$19</f>
        <v>0.27299504297767063</v>
      </c>
      <c r="I12" s="836">
        <f>+F12/N$9</f>
        <v>7.2347923335180815E-3</v>
      </c>
      <c r="J12" s="797">
        <f t="shared" ref="J12:J17" si="2">F12/D12-1</f>
        <v>0.30432153754893077</v>
      </c>
      <c r="L12" s="837"/>
      <c r="M12" s="828"/>
      <c r="N12" s="828"/>
      <c r="O12" s="828"/>
      <c r="P12" s="828"/>
      <c r="Q12" s="828"/>
      <c r="R12" s="828"/>
      <c r="S12" s="828"/>
    </row>
    <row r="13" spans="2:19">
      <c r="B13" s="833" t="s">
        <v>1481</v>
      </c>
      <c r="C13" s="834">
        <v>45047763083.580078</v>
      </c>
      <c r="D13" s="834">
        <v>41974895836.42009</v>
      </c>
      <c r="E13" s="834">
        <v>67862582451.018661</v>
      </c>
      <c r="F13" s="834">
        <v>55026693069.150002</v>
      </c>
      <c r="G13" s="836">
        <f t="shared" si="0"/>
        <v>0.81085468724781806</v>
      </c>
      <c r="H13" s="836">
        <f t="shared" si="1"/>
        <v>0.30521014146824227</v>
      </c>
      <c r="I13" s="836">
        <f t="shared" ref="I13:I19" si="3">+F13/N$9</f>
        <v>8.0885424420948926E-3</v>
      </c>
      <c r="J13" s="797">
        <f t="shared" si="2"/>
        <v>0.31094293321403166</v>
      </c>
      <c r="L13" s="837"/>
      <c r="M13" s="828"/>
      <c r="N13" s="828"/>
      <c r="O13" s="828"/>
      <c r="P13" s="828"/>
      <c r="Q13" s="828"/>
      <c r="R13" s="828"/>
      <c r="S13" s="828"/>
    </row>
    <row r="14" spans="2:19">
      <c r="B14" s="833" t="s">
        <v>1482</v>
      </c>
      <c r="C14" s="834">
        <v>23858865.740000002</v>
      </c>
      <c r="D14" s="834">
        <v>22267166.469999999</v>
      </c>
      <c r="E14" s="834">
        <v>19220506.850000001</v>
      </c>
      <c r="F14" s="834">
        <v>16403791.530000003</v>
      </c>
      <c r="G14" s="836">
        <f t="shared" si="0"/>
        <v>0.85345259924818273</v>
      </c>
      <c r="H14" s="836">
        <f t="shared" si="1"/>
        <v>9.0984997539198713E-5</v>
      </c>
      <c r="I14" s="836">
        <f t="shared" si="3"/>
        <v>2.4112436456056744E-6</v>
      </c>
      <c r="J14" s="797">
        <f t="shared" si="2"/>
        <v>-0.2633193113232245</v>
      </c>
      <c r="L14" s="837"/>
      <c r="M14" s="828"/>
      <c r="N14" s="828"/>
      <c r="O14" s="828"/>
      <c r="P14" s="828"/>
      <c r="Q14" s="828"/>
      <c r="R14" s="828"/>
      <c r="S14" s="828"/>
    </row>
    <row r="15" spans="2:19">
      <c r="B15" s="833" t="s">
        <v>1483</v>
      </c>
      <c r="C15" s="834">
        <v>4570796197.3100004</v>
      </c>
      <c r="D15" s="834">
        <v>4394771845.6399994</v>
      </c>
      <c r="E15" s="834">
        <v>4881861421.7199993</v>
      </c>
      <c r="F15" s="834">
        <v>4661151827.4899998</v>
      </c>
      <c r="G15" s="836">
        <f t="shared" si="0"/>
        <v>0.95478986903478347</v>
      </c>
      <c r="H15" s="836">
        <f t="shared" si="1"/>
        <v>2.5853467277879329E-2</v>
      </c>
      <c r="I15" s="836">
        <f t="shared" si="3"/>
        <v>6.8515700804194118E-4</v>
      </c>
      <c r="J15" s="797">
        <f t="shared" si="2"/>
        <v>6.0612926269260736E-2</v>
      </c>
      <c r="L15" s="837"/>
      <c r="M15" s="837"/>
      <c r="N15" s="828"/>
      <c r="O15" s="828"/>
      <c r="P15" s="828"/>
      <c r="Q15" s="828"/>
    </row>
    <row r="16" spans="2:19">
      <c r="B16" s="838" t="s">
        <v>1484</v>
      </c>
      <c r="C16" s="839">
        <f>SUM(C12:C15)</f>
        <v>89935522357.05011</v>
      </c>
      <c r="D16" s="839">
        <f>SUM(D12:D15)</f>
        <v>84126951789.760086</v>
      </c>
      <c r="E16" s="839">
        <f>SUM(E12:E15)</f>
        <v>127070945979.84877</v>
      </c>
      <c r="F16" s="839">
        <f>SUM(F12:F15)</f>
        <v>108922844004.39008</v>
      </c>
      <c r="G16" s="840">
        <f t="shared" si="0"/>
        <v>0.85718134200136775</v>
      </c>
      <c r="H16" s="840">
        <f t="shared" si="1"/>
        <v>0.60414963672133148</v>
      </c>
      <c r="I16" s="840">
        <f t="shared" si="3"/>
        <v>1.6010903027300523E-2</v>
      </c>
      <c r="J16" s="840">
        <f t="shared" si="2"/>
        <v>0.2947437377333828</v>
      </c>
      <c r="L16" s="837"/>
      <c r="M16" s="828"/>
      <c r="N16" s="828"/>
      <c r="O16" s="828"/>
      <c r="P16" s="828"/>
      <c r="Q16" s="828"/>
    </row>
    <row r="17" spans="2:17">
      <c r="B17" s="833" t="s">
        <v>1485</v>
      </c>
      <c r="C17" s="834">
        <v>76405956611.579987</v>
      </c>
      <c r="D17" s="834">
        <v>75757070020.76001</v>
      </c>
      <c r="E17" s="834">
        <v>74854919194.990021</v>
      </c>
      <c r="F17" s="834">
        <v>71365324580.110031</v>
      </c>
      <c r="G17" s="836">
        <f t="shared" si="0"/>
        <v>0.95338189323550104</v>
      </c>
      <c r="H17" s="836">
        <f t="shared" si="1"/>
        <v>0.39583372352851565</v>
      </c>
      <c r="I17" s="836">
        <f t="shared" si="3"/>
        <v>1.0490208016583879E-2</v>
      </c>
      <c r="J17" s="797">
        <f t="shared" si="2"/>
        <v>-5.7971426817939098E-2</v>
      </c>
      <c r="L17" s="837"/>
      <c r="M17" s="828"/>
      <c r="N17" s="828"/>
      <c r="O17" s="828"/>
      <c r="P17" s="828"/>
      <c r="Q17" s="828"/>
    </row>
    <row r="18" spans="2:17">
      <c r="B18" s="833" t="s">
        <v>1486</v>
      </c>
      <c r="C18" s="834">
        <v>49654560.640000001</v>
      </c>
      <c r="D18" s="834">
        <v>0</v>
      </c>
      <c r="E18" s="834">
        <v>154436291</v>
      </c>
      <c r="F18" s="834">
        <v>3000000</v>
      </c>
      <c r="G18" s="836">
        <f t="shared" si="0"/>
        <v>1.9425485943585629E-2</v>
      </c>
      <c r="H18" s="836">
        <f t="shared" si="1"/>
        <v>1.6639750152786542E-5</v>
      </c>
      <c r="I18" s="836">
        <f t="shared" si="3"/>
        <v>4.4097920432527113E-7</v>
      </c>
      <c r="J18" s="841" t="s">
        <v>1248</v>
      </c>
      <c r="L18" s="837"/>
      <c r="M18" s="828"/>
      <c r="N18" s="828"/>
      <c r="O18" s="828"/>
      <c r="P18" s="828"/>
      <c r="Q18" s="828"/>
    </row>
    <row r="19" spans="2:17">
      <c r="B19" s="793" t="s">
        <v>1487</v>
      </c>
      <c r="C19" s="800">
        <f>SUM(C16:C18)</f>
        <v>166391133529.27011</v>
      </c>
      <c r="D19" s="800">
        <f>SUM(D16:D18)</f>
        <v>159884021810.52008</v>
      </c>
      <c r="E19" s="800">
        <f>SUM(E16:E18)</f>
        <v>202080301465.83881</v>
      </c>
      <c r="F19" s="800">
        <f>SUM(F16:F18)</f>
        <v>180291168584.50012</v>
      </c>
      <c r="G19" s="842">
        <f t="shared" si="0"/>
        <v>0.89217586908132118</v>
      </c>
      <c r="H19" s="842">
        <v>1</v>
      </c>
      <c r="I19" s="842">
        <f t="shared" si="3"/>
        <v>2.650155202308873E-2</v>
      </c>
      <c r="J19" s="842">
        <f>F19/D19-1</f>
        <v>0.12763718689891812</v>
      </c>
      <c r="L19" s="837"/>
      <c r="M19" s="828"/>
      <c r="N19" s="828"/>
      <c r="O19" s="828"/>
      <c r="P19" s="828"/>
      <c r="Q19" s="828"/>
    </row>
    <row r="20" spans="2:17">
      <c r="B20" s="843" t="s">
        <v>461</v>
      </c>
      <c r="M20" s="828"/>
      <c r="N20" s="828"/>
      <c r="O20" s="828"/>
      <c r="P20" s="828"/>
      <c r="Q20" s="828"/>
    </row>
    <row r="21" spans="2:17">
      <c r="B21" s="804" t="s">
        <v>1488</v>
      </c>
      <c r="M21" s="828"/>
      <c r="N21" s="828"/>
      <c r="O21" s="828"/>
      <c r="P21" s="828"/>
      <c r="Q21" s="828"/>
    </row>
    <row r="22" spans="2:17" ht="15" customHeight="1">
      <c r="B22" s="1868" t="s">
        <v>1273</v>
      </c>
      <c r="C22" s="1868"/>
      <c r="D22" s="1868"/>
      <c r="E22" s="1868"/>
      <c r="F22" s="1868"/>
      <c r="G22" s="1868"/>
      <c r="H22" s="1868"/>
      <c r="I22" s="844"/>
      <c r="J22" s="844"/>
      <c r="K22" s="845"/>
      <c r="L22" s="845"/>
      <c r="M22" s="828"/>
      <c r="N22" s="828"/>
      <c r="O22" s="828"/>
      <c r="P22" s="828"/>
      <c r="Q22" s="828"/>
    </row>
    <row r="23" spans="2:17">
      <c r="B23" s="1868"/>
      <c r="C23" s="1868"/>
      <c r="D23" s="1868"/>
      <c r="E23" s="1868"/>
      <c r="F23" s="1868"/>
      <c r="G23" s="1868"/>
      <c r="H23" s="1868"/>
      <c r="I23" s="844"/>
      <c r="J23" s="844"/>
      <c r="K23" s="845"/>
      <c r="L23" s="845"/>
      <c r="M23" s="828"/>
      <c r="N23" s="828"/>
      <c r="O23" s="828"/>
      <c r="P23" s="828"/>
      <c r="Q23" s="828"/>
    </row>
    <row r="24" spans="2:17" ht="15" customHeight="1">
      <c r="B24" s="846" t="s">
        <v>1489</v>
      </c>
      <c r="C24" s="828"/>
      <c r="D24" s="828"/>
      <c r="E24" s="828"/>
      <c r="F24" s="828"/>
      <c r="G24" s="828"/>
      <c r="H24" s="828"/>
      <c r="I24" s="828"/>
      <c r="J24" s="828"/>
      <c r="K24" s="828"/>
      <c r="L24" s="828"/>
      <c r="M24" s="828"/>
      <c r="N24" s="828"/>
      <c r="O24" s="828"/>
      <c r="P24" s="828"/>
      <c r="Q24" s="828"/>
    </row>
    <row r="25" spans="2:17">
      <c r="B25" s="782" t="s">
        <v>465</v>
      </c>
      <c r="C25" s="828"/>
      <c r="D25" s="828"/>
      <c r="E25" s="828"/>
      <c r="F25" s="828"/>
      <c r="G25" s="828"/>
      <c r="H25" s="828"/>
      <c r="I25" s="828"/>
      <c r="J25" s="828"/>
      <c r="K25" s="828"/>
      <c r="L25" s="828"/>
      <c r="M25" s="828"/>
      <c r="N25" s="828"/>
      <c r="O25" s="828"/>
      <c r="P25" s="828"/>
      <c r="Q25" s="828"/>
    </row>
    <row r="26" spans="2:17">
      <c r="B26" s="828"/>
      <c r="C26" s="828"/>
      <c r="D26" s="828"/>
      <c r="E26" s="828"/>
      <c r="F26" s="828"/>
      <c r="G26" s="828"/>
      <c r="H26" s="828"/>
      <c r="I26" s="828"/>
      <c r="J26" s="828"/>
      <c r="K26" s="828"/>
      <c r="L26" s="828"/>
      <c r="M26" s="828"/>
      <c r="N26" s="828"/>
      <c r="O26" s="828"/>
      <c r="P26" s="828"/>
      <c r="Q26" s="828"/>
    </row>
    <row r="27" spans="2:17">
      <c r="B27" s="828"/>
      <c r="C27" s="828"/>
      <c r="D27" s="828"/>
      <c r="E27" s="828"/>
      <c r="F27" s="828"/>
      <c r="G27" s="828"/>
      <c r="H27" s="828"/>
      <c r="I27" s="828"/>
      <c r="J27" s="828"/>
      <c r="K27" s="828"/>
      <c r="L27" s="828"/>
      <c r="M27" s="828"/>
      <c r="N27" s="828"/>
      <c r="O27" s="828"/>
      <c r="P27" s="828"/>
      <c r="Q27" s="828"/>
    </row>
    <row r="28" spans="2:17" ht="15" customHeight="1">
      <c r="B28" s="846"/>
      <c r="C28" s="844"/>
      <c r="D28" s="844"/>
      <c r="E28" s="844"/>
      <c r="F28" s="844"/>
      <c r="G28" s="828"/>
      <c r="H28" s="828"/>
      <c r="I28" s="828"/>
      <c r="J28" s="828"/>
      <c r="K28" s="828"/>
    </row>
    <row r="29" spans="2:17">
      <c r="B29" s="844"/>
      <c r="C29" s="844"/>
      <c r="D29" s="844"/>
      <c r="E29" s="844"/>
      <c r="F29" s="844"/>
      <c r="G29" s="828"/>
      <c r="H29" s="828"/>
      <c r="I29" s="828"/>
      <c r="J29" s="828"/>
      <c r="K29" s="828"/>
    </row>
    <row r="30" spans="2:17">
      <c r="B30" s="828"/>
      <c r="C30" s="828"/>
      <c r="D30" s="828"/>
      <c r="E30" s="828"/>
      <c r="F30" s="828"/>
      <c r="G30" s="828"/>
      <c r="H30" s="828"/>
      <c r="I30" s="828"/>
      <c r="J30" s="828"/>
      <c r="K30" s="828"/>
    </row>
    <row r="31" spans="2:17">
      <c r="B31" s="828"/>
      <c r="C31" s="828"/>
      <c r="D31" s="828"/>
      <c r="E31" s="828"/>
      <c r="F31" s="828"/>
      <c r="G31" s="828"/>
      <c r="H31" s="828"/>
      <c r="I31" s="828"/>
      <c r="J31" s="828"/>
      <c r="K31" s="828"/>
    </row>
    <row r="32" spans="2:17">
      <c r="B32" s="828"/>
      <c r="C32" s="828"/>
      <c r="D32" s="828"/>
      <c r="E32" s="828"/>
      <c r="F32" s="828"/>
      <c r="G32" s="828"/>
      <c r="H32" s="828"/>
      <c r="I32" s="828"/>
      <c r="J32" s="828"/>
      <c r="K32" s="828"/>
    </row>
    <row r="33" spans="2:2">
      <c r="B33" s="828"/>
    </row>
  </sheetData>
  <mergeCells count="12">
    <mergeCell ref="F10:I10"/>
    <mergeCell ref="B22:H23"/>
    <mergeCell ref="B3:K3"/>
    <mergeCell ref="B4:K4"/>
    <mergeCell ref="B5:K5"/>
    <mergeCell ref="B6:K6"/>
    <mergeCell ref="B9:B11"/>
    <mergeCell ref="C9:D9"/>
    <mergeCell ref="E9:I9"/>
    <mergeCell ref="J9:J11"/>
    <mergeCell ref="C10:C11"/>
    <mergeCell ref="E10:E11"/>
  </mergeCells>
  <pageMargins left="0.7" right="0.7" top="0.75" bottom="0.75" header="0.3" footer="0.3"/>
  <ignoredErrors>
    <ignoredError sqref="C16:G16" unlocked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2D47E-C614-4283-872D-683E3118690E}">
  <dimension ref="A3:T29"/>
  <sheetViews>
    <sheetView showGridLines="0" workbookViewId="0">
      <selection activeCell="G22" sqref="G22"/>
    </sheetView>
  </sheetViews>
  <sheetFormatPr baseColWidth="10" defaultColWidth="11.5703125" defaultRowHeight="15"/>
  <cols>
    <col min="1" max="1" width="11.5703125" style="296"/>
    <col min="2" max="2" width="25.7109375" style="296" customWidth="1"/>
    <col min="3" max="3" width="22.7109375" style="296" bestFit="1" customWidth="1"/>
    <col min="4" max="4" width="22.42578125" style="296" bestFit="1" customWidth="1"/>
    <col min="5" max="5" width="17.28515625" style="296" bestFit="1" customWidth="1"/>
    <col min="6" max="6" width="11.85546875" style="296" bestFit="1" customWidth="1"/>
    <col min="7" max="7" width="22.7109375" style="296" bestFit="1" customWidth="1"/>
    <col min="8" max="8" width="22.42578125" style="296" bestFit="1" customWidth="1"/>
    <col min="9" max="10" width="11.85546875" style="296" bestFit="1" customWidth="1"/>
    <col min="11" max="12" width="11.5703125" style="296"/>
    <col min="13" max="13" width="35.140625" style="296" bestFit="1" customWidth="1"/>
    <col min="14" max="14" width="28.85546875" style="296" bestFit="1" customWidth="1"/>
    <col min="15" max="16384" width="11.5703125" style="296"/>
  </cols>
  <sheetData>
    <row r="3" spans="1:20">
      <c r="A3" s="847"/>
      <c r="B3" s="1887" t="s">
        <v>1490</v>
      </c>
      <c r="C3" s="1887"/>
      <c r="D3" s="1887"/>
      <c r="E3" s="1887"/>
      <c r="F3" s="1887"/>
      <c r="G3" s="1887"/>
      <c r="H3" s="1887"/>
      <c r="I3" s="1887"/>
      <c r="J3" s="1887"/>
    </row>
    <row r="4" spans="1:20">
      <c r="A4" s="847"/>
      <c r="B4" s="1887" t="s">
        <v>1460</v>
      </c>
      <c r="C4" s="1887"/>
      <c r="D4" s="1887"/>
      <c r="E4" s="1887"/>
      <c r="F4" s="1887"/>
      <c r="G4" s="1887"/>
      <c r="H4" s="1887"/>
      <c r="I4" s="1887"/>
      <c r="J4" s="1887"/>
    </row>
    <row r="5" spans="1:20" ht="15.75" customHeight="1">
      <c r="B5" s="1871" t="s">
        <v>1</v>
      </c>
      <c r="C5" s="1871"/>
      <c r="D5" s="1871"/>
      <c r="E5" s="1871"/>
      <c r="F5" s="1871"/>
      <c r="G5" s="1871"/>
      <c r="H5" s="1871"/>
      <c r="I5" s="1871"/>
      <c r="J5" s="1871"/>
    </row>
    <row r="6" spans="1:20">
      <c r="B6" s="1871"/>
      <c r="C6" s="1871"/>
      <c r="D6" s="1871"/>
      <c r="E6" s="1871"/>
      <c r="F6" s="1871"/>
      <c r="G6" s="1871"/>
      <c r="H6" s="1871"/>
      <c r="I6" s="1871"/>
      <c r="J6" s="1871"/>
    </row>
    <row r="7" spans="1:20" ht="15.75" customHeight="1"/>
    <row r="8" spans="1:20" ht="15.75" thickBot="1">
      <c r="M8" s="792"/>
      <c r="N8" s="792"/>
      <c r="O8" s="792"/>
      <c r="P8" s="792"/>
      <c r="Q8" s="792"/>
      <c r="R8" s="828"/>
      <c r="S8" s="828"/>
      <c r="T8" s="828"/>
    </row>
    <row r="9" spans="1:20" ht="15.75" thickBot="1">
      <c r="B9" s="1888" t="s">
        <v>1476</v>
      </c>
      <c r="C9" s="1891">
        <v>2022</v>
      </c>
      <c r="D9" s="1893"/>
      <c r="E9" s="1893"/>
      <c r="F9" s="1893"/>
      <c r="G9" s="1891">
        <v>2023</v>
      </c>
      <c r="H9" s="1893"/>
      <c r="I9" s="1893"/>
      <c r="J9" s="1893"/>
      <c r="K9" s="1"/>
      <c r="M9" s="778" t="s">
        <v>1261</v>
      </c>
      <c r="N9" s="788">
        <v>6803041890808</v>
      </c>
      <c r="O9" s="792"/>
      <c r="P9" s="792"/>
      <c r="Q9" s="792"/>
      <c r="R9" s="828"/>
      <c r="S9" s="828"/>
      <c r="T9" s="828"/>
    </row>
    <row r="10" spans="1:20" ht="15" customHeight="1" thickBot="1">
      <c r="B10" s="1889"/>
      <c r="C10" s="1872" t="s">
        <v>1386</v>
      </c>
      <c r="D10" s="1874" t="s">
        <v>8</v>
      </c>
      <c r="E10" s="1875"/>
      <c r="F10" s="1886"/>
      <c r="G10" s="1899" t="s">
        <v>1386</v>
      </c>
      <c r="H10" s="1874" t="s">
        <v>8</v>
      </c>
      <c r="I10" s="1875"/>
      <c r="J10" s="1875"/>
      <c r="K10" s="1"/>
      <c r="M10" s="785" t="s">
        <v>1491</v>
      </c>
      <c r="N10" s="786">
        <v>6260564000000</v>
      </c>
      <c r="O10" s="792"/>
      <c r="P10" s="792"/>
      <c r="Q10" s="792"/>
      <c r="R10" s="828"/>
      <c r="S10" s="828"/>
      <c r="T10" s="828"/>
    </row>
    <row r="11" spans="1:20">
      <c r="B11" s="1889"/>
      <c r="C11" s="1873"/>
      <c r="D11" s="793" t="s">
        <v>1466</v>
      </c>
      <c r="E11" s="830" t="s">
        <v>104</v>
      </c>
      <c r="F11" s="830" t="s">
        <v>10</v>
      </c>
      <c r="G11" s="1900"/>
      <c r="H11" s="793" t="s">
        <v>1466</v>
      </c>
      <c r="I11" s="830" t="s">
        <v>104</v>
      </c>
      <c r="J11" s="790" t="s">
        <v>10</v>
      </c>
      <c r="K11" s="1"/>
      <c r="M11" s="792"/>
      <c r="N11" s="792"/>
      <c r="O11" s="792"/>
      <c r="P11" s="792"/>
      <c r="Q11" s="792"/>
      <c r="R11" s="828"/>
      <c r="S11" s="828"/>
      <c r="T11" s="828"/>
    </row>
    <row r="12" spans="1:20">
      <c r="B12" s="1" t="s">
        <v>1492</v>
      </c>
      <c r="C12" s="848">
        <v>1395095402.6599998</v>
      </c>
      <c r="D12" s="849">
        <v>11957978510.380001</v>
      </c>
      <c r="E12" s="850">
        <f>D12/C12</f>
        <v>8.5714414136696089</v>
      </c>
      <c r="F12" s="851">
        <f>D12/$N$10</f>
        <v>1.9100481219232006E-3</v>
      </c>
      <c r="G12" s="848">
        <v>10949745278.920002</v>
      </c>
      <c r="H12" s="849">
        <v>9797683783.1299953</v>
      </c>
      <c r="I12" s="850">
        <f>H12/G12</f>
        <v>0.89478645699567938</v>
      </c>
      <c r="J12" s="852">
        <f>H12/$N$9</f>
        <v>1.4401915996384259E-3</v>
      </c>
      <c r="K12" s="1"/>
      <c r="M12" s="792"/>
      <c r="N12" s="792"/>
      <c r="O12" s="792"/>
      <c r="P12" s="792"/>
      <c r="Q12" s="792"/>
      <c r="R12" s="828"/>
      <c r="S12" s="828"/>
      <c r="T12" s="828"/>
    </row>
    <row r="13" spans="1:20">
      <c r="B13" s="1" t="s">
        <v>1493</v>
      </c>
      <c r="C13" s="848">
        <v>166391133529.2702</v>
      </c>
      <c r="D13" s="848">
        <v>159884021810.51978</v>
      </c>
      <c r="E13" s="850">
        <f>D13/C13</f>
        <v>0.96089267750792895</v>
      </c>
      <c r="F13" s="851">
        <f>D13/$N$10</f>
        <v>2.5538277671232141E-2</v>
      </c>
      <c r="G13" s="848">
        <v>202080301465.83929</v>
      </c>
      <c r="H13" s="848">
        <v>180291168584.50012</v>
      </c>
      <c r="I13" s="850">
        <f>H13/G13</f>
        <v>0.89217586908131907</v>
      </c>
      <c r="J13" s="852">
        <f>H13/$N$9</f>
        <v>2.650155202308873E-2</v>
      </c>
      <c r="K13" s="1"/>
      <c r="M13" s="792"/>
      <c r="N13" s="792"/>
      <c r="O13" s="792"/>
      <c r="P13" s="792"/>
      <c r="Q13" s="792"/>
      <c r="R13" s="828"/>
      <c r="S13" s="828"/>
      <c r="T13" s="828"/>
    </row>
    <row r="14" spans="1:20">
      <c r="B14" s="793" t="s">
        <v>1494</v>
      </c>
      <c r="C14" s="800">
        <f>C12-C13</f>
        <v>-164996038126.6102</v>
      </c>
      <c r="D14" s="800">
        <f>D12-D13</f>
        <v>-147926043300.13977</v>
      </c>
      <c r="E14" s="842">
        <f>D14/C14</f>
        <v>0.89654300175758328</v>
      </c>
      <c r="F14" s="842">
        <f>D14/N10</f>
        <v>-2.3628229549308939E-2</v>
      </c>
      <c r="G14" s="800">
        <f>G12-G13</f>
        <v>-191130556186.91928</v>
      </c>
      <c r="H14" s="800">
        <f>+H12-H13</f>
        <v>-170493484801.37012</v>
      </c>
      <c r="I14" s="842">
        <f>H14/G14</f>
        <v>0.89202631019727274</v>
      </c>
      <c r="J14" s="853">
        <f>H14/$N$9</f>
        <v>-2.50613604234503E-2</v>
      </c>
      <c r="K14" s="1"/>
      <c r="M14" s="854"/>
      <c r="N14" s="783"/>
      <c r="O14" s="792"/>
      <c r="P14" s="792"/>
      <c r="Q14" s="792"/>
      <c r="R14" s="828"/>
      <c r="S14" s="828"/>
      <c r="T14" s="828"/>
    </row>
    <row r="15" spans="1:20" ht="15" customHeight="1">
      <c r="B15" s="807" t="s">
        <v>461</v>
      </c>
      <c r="C15" s="855"/>
      <c r="D15" s="855"/>
      <c r="E15" s="855"/>
      <c r="F15" s="855"/>
      <c r="G15" s="855"/>
      <c r="H15" s="855"/>
      <c r="I15" s="855"/>
      <c r="J15" s="855"/>
      <c r="K15" s="1"/>
      <c r="M15" s="792"/>
      <c r="N15" s="792"/>
      <c r="O15" s="792"/>
      <c r="P15" s="792"/>
      <c r="Q15" s="792"/>
      <c r="R15" s="828"/>
      <c r="S15" s="828"/>
      <c r="T15" s="828"/>
    </row>
    <row r="16" spans="1:20">
      <c r="B16" s="804" t="s">
        <v>1488</v>
      </c>
      <c r="L16" s="792"/>
      <c r="M16" s="792"/>
      <c r="N16" s="792"/>
      <c r="O16" s="792"/>
      <c r="P16" s="792"/>
      <c r="Q16" s="828"/>
      <c r="R16" s="828"/>
      <c r="S16" s="828"/>
    </row>
    <row r="17" spans="2:20" ht="15" customHeight="1">
      <c r="B17" s="1868" t="s">
        <v>1273</v>
      </c>
      <c r="C17" s="1868"/>
      <c r="D17" s="1868"/>
      <c r="E17" s="1868"/>
      <c r="F17" s="1868"/>
      <c r="G17" s="1868"/>
      <c r="H17" s="1868"/>
      <c r="I17" s="844"/>
      <c r="J17" s="844"/>
      <c r="L17" s="792"/>
      <c r="M17" s="792"/>
      <c r="N17" s="792"/>
      <c r="O17" s="792"/>
      <c r="P17" s="792"/>
      <c r="Q17" s="828"/>
      <c r="R17" s="828"/>
      <c r="S17" s="828"/>
    </row>
    <row r="18" spans="2:20">
      <c r="B18" s="1868"/>
      <c r="C18" s="1868"/>
      <c r="D18" s="1868"/>
      <c r="E18" s="1868"/>
      <c r="F18" s="1868"/>
      <c r="G18" s="1868"/>
      <c r="H18" s="1868"/>
      <c r="I18" s="844"/>
      <c r="J18" s="844"/>
      <c r="L18" s="792"/>
      <c r="M18" s="792"/>
      <c r="N18" s="792"/>
      <c r="O18" s="792"/>
      <c r="P18" s="792"/>
      <c r="Q18" s="828"/>
      <c r="R18" s="828"/>
      <c r="S18" s="828"/>
    </row>
    <row r="19" spans="2:20">
      <c r="B19" s="846" t="s">
        <v>1489</v>
      </c>
      <c r="C19" s="828"/>
      <c r="D19" s="828"/>
      <c r="E19" s="828"/>
      <c r="F19" s="828"/>
      <c r="G19" s="828"/>
      <c r="H19" s="828"/>
      <c r="I19" s="828"/>
      <c r="J19" s="828"/>
      <c r="L19" s="792"/>
      <c r="M19" s="792"/>
      <c r="N19" s="792"/>
      <c r="O19" s="792"/>
      <c r="P19" s="792"/>
      <c r="Q19" s="828"/>
      <c r="R19" s="828"/>
      <c r="S19" s="828"/>
    </row>
    <row r="20" spans="2:20">
      <c r="B20" s="807" t="s">
        <v>1495</v>
      </c>
      <c r="C20" s="828"/>
      <c r="D20" s="828"/>
      <c r="E20" s="828"/>
      <c r="F20" s="828"/>
      <c r="G20" s="828"/>
      <c r="H20" s="828"/>
      <c r="I20" s="828"/>
      <c r="J20" s="828"/>
      <c r="L20" s="792"/>
      <c r="M20" s="792"/>
      <c r="N20" s="792"/>
      <c r="O20" s="792"/>
      <c r="P20" s="792"/>
      <c r="Q20" s="828"/>
      <c r="R20" s="828"/>
      <c r="S20" s="828"/>
    </row>
    <row r="21" spans="2:20">
      <c r="B21" s="807" t="s">
        <v>1496</v>
      </c>
      <c r="C21" s="828"/>
      <c r="D21" s="828"/>
      <c r="E21" s="828"/>
      <c r="F21" s="828"/>
      <c r="G21" s="828"/>
      <c r="H21" s="828"/>
      <c r="I21" s="828"/>
      <c r="J21" s="828"/>
      <c r="M21" s="828"/>
      <c r="N21" s="828"/>
      <c r="O21" s="828"/>
      <c r="P21" s="828"/>
      <c r="Q21" s="828"/>
      <c r="R21" s="828"/>
      <c r="S21" s="828"/>
      <c r="T21" s="828"/>
    </row>
    <row r="22" spans="2:20">
      <c r="B22" s="782" t="s">
        <v>465</v>
      </c>
      <c r="C22" s="856">
        <v>110964763438.61993</v>
      </c>
      <c r="D22" s="857">
        <f>H13</f>
        <v>180291168584.50012</v>
      </c>
      <c r="M22" s="828"/>
      <c r="N22" s="828"/>
      <c r="O22" s="828"/>
      <c r="P22" s="828"/>
      <c r="Q22" s="828"/>
      <c r="R22" s="828"/>
      <c r="S22" s="828"/>
      <c r="T22" s="828"/>
    </row>
    <row r="23" spans="2:20">
      <c r="B23" s="792" t="s">
        <v>1493</v>
      </c>
      <c r="C23" s="856">
        <f>C21-C22</f>
        <v>-110964763438.61993</v>
      </c>
      <c r="D23" s="856">
        <f>D21-D22</f>
        <v>-180291168584.50012</v>
      </c>
      <c r="M23" s="828"/>
      <c r="N23" s="828"/>
      <c r="O23" s="828"/>
      <c r="P23" s="828"/>
      <c r="Q23" s="828"/>
      <c r="R23" s="828"/>
      <c r="S23" s="828"/>
      <c r="T23" s="828"/>
    </row>
    <row r="24" spans="2:20">
      <c r="B24" s="792" t="s">
        <v>1494</v>
      </c>
      <c r="G24" s="858"/>
      <c r="M24" s="828"/>
      <c r="N24" s="828"/>
      <c r="O24" s="828"/>
      <c r="P24" s="828"/>
      <c r="Q24" s="828"/>
      <c r="R24" s="828"/>
      <c r="S24" s="828"/>
      <c r="T24" s="828"/>
    </row>
    <row r="25" spans="2:20">
      <c r="G25" s="798"/>
      <c r="M25" s="828"/>
      <c r="N25" s="828"/>
      <c r="O25" s="828"/>
      <c r="P25" s="828"/>
      <c r="Q25" s="828"/>
      <c r="R25" s="828"/>
      <c r="S25" s="828"/>
      <c r="T25" s="828"/>
    </row>
    <row r="26" spans="2:20">
      <c r="M26" s="828"/>
      <c r="N26" s="828"/>
      <c r="O26" s="828"/>
      <c r="P26" s="828"/>
      <c r="Q26" s="828"/>
      <c r="R26" s="828"/>
      <c r="S26" s="828"/>
      <c r="T26" s="828"/>
    </row>
    <row r="27" spans="2:20">
      <c r="M27" s="828"/>
      <c r="N27" s="828"/>
      <c r="O27" s="828"/>
      <c r="P27" s="828"/>
      <c r="Q27" s="828"/>
      <c r="R27" s="828"/>
      <c r="S27" s="828"/>
      <c r="T27" s="828"/>
    </row>
    <row r="28" spans="2:20">
      <c r="M28" s="828"/>
      <c r="N28" s="828"/>
      <c r="O28" s="828"/>
      <c r="P28" s="828"/>
      <c r="Q28" s="828"/>
      <c r="R28" s="828"/>
      <c r="S28" s="828"/>
      <c r="T28" s="828"/>
    </row>
    <row r="29" spans="2:20">
      <c r="M29" s="828"/>
      <c r="N29" s="828"/>
      <c r="O29" s="828"/>
      <c r="P29" s="828"/>
      <c r="Q29" s="828"/>
      <c r="R29" s="828"/>
      <c r="S29" s="828"/>
      <c r="T29" s="828"/>
    </row>
  </sheetData>
  <mergeCells count="12">
    <mergeCell ref="H10:J10"/>
    <mergeCell ref="B17:H18"/>
    <mergeCell ref="B3:J3"/>
    <mergeCell ref="B4:J4"/>
    <mergeCell ref="B5:J5"/>
    <mergeCell ref="B6:J6"/>
    <mergeCell ref="B9:B11"/>
    <mergeCell ref="C9:F9"/>
    <mergeCell ref="G9:J9"/>
    <mergeCell ref="C10:C11"/>
    <mergeCell ref="D10:F10"/>
    <mergeCell ref="G10:G11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4CED-2370-4A1C-A5AB-3AFFA15032BC}">
  <dimension ref="A2:T29"/>
  <sheetViews>
    <sheetView showGridLines="0" workbookViewId="0">
      <selection activeCell="B4" sqref="B4:J4"/>
    </sheetView>
  </sheetViews>
  <sheetFormatPr baseColWidth="10" defaultColWidth="11.5703125" defaultRowHeight="15"/>
  <cols>
    <col min="2" max="2" width="25.7109375" customWidth="1"/>
    <col min="3" max="3" width="22.5703125" bestFit="1" customWidth="1"/>
    <col min="4" max="4" width="18.5703125" bestFit="1" customWidth="1"/>
    <col min="5" max="5" width="17.140625" bestFit="1" customWidth="1"/>
    <col min="6" max="6" width="11.7109375" bestFit="1" customWidth="1"/>
    <col min="7" max="7" width="22.5703125" bestFit="1" customWidth="1"/>
    <col min="8" max="8" width="18.5703125" bestFit="1" customWidth="1"/>
    <col min="9" max="10" width="11.7109375" bestFit="1" customWidth="1"/>
    <col min="13" max="13" width="35.140625" bestFit="1" customWidth="1"/>
    <col min="14" max="14" width="23.85546875" bestFit="1" customWidth="1"/>
  </cols>
  <sheetData>
    <row r="2" spans="1:20">
      <c r="L2" s="491"/>
      <c r="M2" s="491"/>
      <c r="N2" s="491"/>
      <c r="O2" s="491"/>
    </row>
    <row r="3" spans="1:20">
      <c r="A3" s="859"/>
      <c r="B3" s="1904" t="s">
        <v>1497</v>
      </c>
      <c r="C3" s="1904"/>
      <c r="D3" s="1904"/>
      <c r="E3" s="1904"/>
      <c r="F3" s="1904"/>
      <c r="G3" s="1904"/>
      <c r="H3" s="1904"/>
      <c r="I3" s="1904"/>
      <c r="J3" s="1904"/>
      <c r="L3" s="491"/>
      <c r="M3" s="491"/>
      <c r="N3" s="491"/>
      <c r="O3" s="491"/>
    </row>
    <row r="4" spans="1:20">
      <c r="A4" s="859"/>
      <c r="B4" s="1904" t="s">
        <v>1475</v>
      </c>
      <c r="C4" s="1904"/>
      <c r="D4" s="1904"/>
      <c r="E4" s="1904"/>
      <c r="F4" s="1904"/>
      <c r="G4" s="1904"/>
      <c r="H4" s="1904"/>
      <c r="I4" s="1904"/>
      <c r="J4" s="1904"/>
      <c r="L4" s="491"/>
      <c r="M4" s="491"/>
      <c r="N4" s="491"/>
      <c r="O4" s="491"/>
    </row>
    <row r="5" spans="1:20" ht="15.75" customHeight="1">
      <c r="B5" s="1904" t="s">
        <v>1231</v>
      </c>
      <c r="C5" s="1904"/>
      <c r="D5" s="1904"/>
      <c r="E5" s="1904"/>
      <c r="F5" s="1904"/>
      <c r="G5" s="1904"/>
      <c r="H5" s="1904"/>
      <c r="I5" s="1904"/>
      <c r="J5" s="1904"/>
      <c r="L5" s="491"/>
      <c r="M5" s="491"/>
      <c r="N5" s="491"/>
      <c r="O5" s="491"/>
      <c r="P5" s="491"/>
    </row>
    <row r="6" spans="1:20">
      <c r="B6" s="1880" t="s">
        <v>1</v>
      </c>
      <c r="C6" s="1880"/>
      <c r="D6" s="1880"/>
      <c r="E6" s="1880"/>
      <c r="F6" s="1880"/>
      <c r="G6" s="1880"/>
      <c r="H6" s="1880"/>
      <c r="I6" s="1880"/>
      <c r="J6" s="1880"/>
      <c r="L6" s="491"/>
      <c r="M6" s="491"/>
      <c r="N6" s="491"/>
      <c r="O6" s="491"/>
      <c r="P6" s="491"/>
    </row>
    <row r="7" spans="1:20" ht="15.75" customHeight="1" thickBot="1">
      <c r="L7" s="491"/>
      <c r="M7" s="491"/>
      <c r="N7" s="491"/>
      <c r="O7" s="491"/>
      <c r="P7" s="491"/>
    </row>
    <row r="8" spans="1:20" ht="15.75" thickBot="1">
      <c r="L8" s="491"/>
      <c r="M8" s="778" t="s">
        <v>1261</v>
      </c>
      <c r="N8" s="788">
        <v>6803041870600</v>
      </c>
      <c r="O8" s="491"/>
      <c r="P8" s="491"/>
      <c r="Q8" s="487"/>
      <c r="R8" s="491"/>
      <c r="S8" s="491"/>
      <c r="T8" s="491"/>
    </row>
    <row r="9" spans="1:20" ht="15.75" thickBot="1">
      <c r="B9" s="1905" t="s">
        <v>1476</v>
      </c>
      <c r="C9" s="1907">
        <v>2022</v>
      </c>
      <c r="D9" s="1908"/>
      <c r="E9" s="1908"/>
      <c r="F9" s="1908"/>
      <c r="G9" s="1907">
        <v>2023</v>
      </c>
      <c r="H9" s="1908"/>
      <c r="I9" s="1908"/>
      <c r="J9" s="1908"/>
      <c r="K9" s="156"/>
      <c r="L9" s="491"/>
      <c r="M9" s="785" t="s">
        <v>1491</v>
      </c>
      <c r="N9" s="786">
        <v>6260564000000</v>
      </c>
      <c r="O9" s="491"/>
      <c r="P9" s="491"/>
      <c r="Q9" s="487"/>
      <c r="R9" s="491"/>
      <c r="S9" s="491"/>
      <c r="T9" s="491"/>
    </row>
    <row r="10" spans="1:20" ht="15" customHeight="1">
      <c r="B10" s="1906"/>
      <c r="C10" s="1909" t="s">
        <v>1386</v>
      </c>
      <c r="D10" s="1911" t="s">
        <v>1498</v>
      </c>
      <c r="E10" s="1912"/>
      <c r="F10" s="1913"/>
      <c r="G10" s="1914" t="s">
        <v>1386</v>
      </c>
      <c r="H10" s="1911" t="s">
        <v>1498</v>
      </c>
      <c r="I10" s="1912"/>
      <c r="J10" s="1912"/>
      <c r="K10" s="156"/>
      <c r="L10" s="491"/>
      <c r="M10" s="491"/>
      <c r="N10" s="491"/>
      <c r="O10" s="491"/>
      <c r="P10" s="491"/>
      <c r="Q10" s="487"/>
      <c r="R10" s="491"/>
      <c r="S10" s="491"/>
      <c r="T10" s="491"/>
    </row>
    <row r="11" spans="1:20">
      <c r="B11" s="1906"/>
      <c r="C11" s="1910"/>
      <c r="D11" s="862" t="s">
        <v>1466</v>
      </c>
      <c r="E11" s="861" t="s">
        <v>104</v>
      </c>
      <c r="F11" s="861" t="s">
        <v>10</v>
      </c>
      <c r="G11" s="1915"/>
      <c r="H11" s="862" t="s">
        <v>1466</v>
      </c>
      <c r="I11" s="861" t="s">
        <v>104</v>
      </c>
      <c r="J11" s="860" t="s">
        <v>10</v>
      </c>
      <c r="K11" s="156"/>
      <c r="L11" s="491"/>
      <c r="M11" s="491"/>
      <c r="N11" s="491"/>
      <c r="O11" s="491"/>
      <c r="P11" s="491"/>
      <c r="Q11" s="487"/>
      <c r="R11" s="491"/>
      <c r="S11" s="491"/>
      <c r="T11" s="491"/>
    </row>
    <row r="12" spans="1:20">
      <c r="B12" s="156" t="s">
        <v>1492</v>
      </c>
      <c r="C12" s="863">
        <v>1395095402.6599998</v>
      </c>
      <c r="D12" s="864">
        <v>11957978510.380001</v>
      </c>
      <c r="E12" s="865">
        <f>D12/C12</f>
        <v>8.5714414136696089</v>
      </c>
      <c r="F12" s="866">
        <f>D12/$N$9</f>
        <v>1.9100481219232006E-3</v>
      </c>
      <c r="G12" s="863">
        <v>10949745278.920002</v>
      </c>
      <c r="H12" s="867">
        <v>9797683783.1299953</v>
      </c>
      <c r="I12" s="865">
        <f>H12/G12</f>
        <v>0.89478645699567938</v>
      </c>
      <c r="J12" s="868">
        <f>H12/$N$8</f>
        <v>1.4401916039164229E-3</v>
      </c>
      <c r="K12" s="156"/>
      <c r="L12" s="491"/>
      <c r="M12" s="491"/>
      <c r="N12" s="491"/>
      <c r="O12" s="491"/>
      <c r="P12" s="491"/>
      <c r="Q12" s="487"/>
      <c r="R12" s="491"/>
      <c r="S12" s="491"/>
      <c r="T12" s="491"/>
    </row>
    <row r="13" spans="1:20">
      <c r="B13" s="156" t="s">
        <v>1493</v>
      </c>
      <c r="C13" s="863">
        <v>166391133529.2702</v>
      </c>
      <c r="D13" s="863">
        <v>159884021810.51978</v>
      </c>
      <c r="E13" s="865">
        <f>D13/C13</f>
        <v>0.96089267750792895</v>
      </c>
      <c r="F13" s="866">
        <f t="shared" ref="F13:F14" si="0">D13/$N$9</f>
        <v>2.5538277671232141E-2</v>
      </c>
      <c r="G13" s="863">
        <v>202080301465.83929</v>
      </c>
      <c r="H13" s="867">
        <v>180291168584.50012</v>
      </c>
      <c r="I13" s="865">
        <f>H13/G13</f>
        <v>0.89217586908131907</v>
      </c>
      <c r="J13" s="868">
        <f t="shared" ref="J13:J14" si="1">H13/$N$8</f>
        <v>2.6501552101809892E-2</v>
      </c>
      <c r="K13" s="156"/>
      <c r="L13" s="491"/>
      <c r="M13" s="491"/>
      <c r="N13" s="491"/>
      <c r="O13" s="491"/>
      <c r="P13" s="491"/>
      <c r="Q13" s="487"/>
      <c r="R13" s="491"/>
      <c r="S13" s="491"/>
      <c r="T13" s="491"/>
    </row>
    <row r="14" spans="1:20">
      <c r="B14" s="862" t="s">
        <v>1494</v>
      </c>
      <c r="C14" s="869">
        <f>C12-C13</f>
        <v>-164996038126.6102</v>
      </c>
      <c r="D14" s="869">
        <f>D12-D13</f>
        <v>-147926043300.13977</v>
      </c>
      <c r="E14" s="870">
        <f>D14/C14</f>
        <v>0.89654300175758328</v>
      </c>
      <c r="F14" s="870">
        <f t="shared" si="0"/>
        <v>-2.3628229549308939E-2</v>
      </c>
      <c r="G14" s="869">
        <f>G12-G13</f>
        <v>-191130556186.91928</v>
      </c>
      <c r="H14" s="869">
        <f>H12-H13</f>
        <v>-170493484801.37012</v>
      </c>
      <c r="I14" s="870">
        <f>H14/G14</f>
        <v>0.89202631019727274</v>
      </c>
      <c r="J14" s="871">
        <f t="shared" si="1"/>
        <v>-2.5061360497893467E-2</v>
      </c>
      <c r="K14" s="156"/>
      <c r="L14" s="491"/>
      <c r="M14" s="872"/>
      <c r="N14" s="809"/>
      <c r="O14" s="491"/>
      <c r="P14" s="487"/>
      <c r="Q14" s="487"/>
      <c r="R14" s="491"/>
      <c r="S14" s="491"/>
      <c r="T14" s="491"/>
    </row>
    <row r="15" spans="1:20" ht="15" customHeight="1">
      <c r="B15" s="1901" t="s">
        <v>1499</v>
      </c>
      <c r="C15" s="1901"/>
      <c r="D15" s="1901"/>
      <c r="E15" s="1901"/>
      <c r="F15" s="1901"/>
      <c r="G15" s="1901"/>
      <c r="H15" s="1901"/>
      <c r="I15" s="1901"/>
      <c r="J15" s="1901"/>
      <c r="K15" s="156"/>
      <c r="L15" s="491"/>
      <c r="M15" s="491"/>
      <c r="N15" s="491"/>
      <c r="O15" s="491"/>
      <c r="P15" s="487"/>
      <c r="Q15" s="487"/>
      <c r="R15" s="491"/>
      <c r="S15" s="491"/>
      <c r="T15" s="491"/>
    </row>
    <row r="16" spans="1:20">
      <c r="B16" s="1902"/>
      <c r="C16" s="1902"/>
      <c r="D16" s="1902"/>
      <c r="E16" s="1902"/>
      <c r="F16" s="1902"/>
      <c r="G16" s="1902"/>
      <c r="H16" s="1902"/>
      <c r="I16" s="1902"/>
      <c r="J16" s="1902"/>
      <c r="L16" s="491"/>
      <c r="M16" s="491"/>
      <c r="N16" s="491"/>
      <c r="O16" s="491"/>
      <c r="P16" s="487"/>
      <c r="Q16" s="491"/>
      <c r="R16" s="491"/>
      <c r="S16" s="491"/>
    </row>
    <row r="17" spans="2:20">
      <c r="B17" s="1903" t="s">
        <v>1500</v>
      </c>
      <c r="C17" s="1903"/>
      <c r="D17" s="1903"/>
      <c r="E17" s="1903"/>
      <c r="F17" s="1903"/>
      <c r="G17" s="823"/>
      <c r="L17" s="491"/>
      <c r="M17" s="491"/>
      <c r="N17" s="491"/>
      <c r="O17" s="491"/>
      <c r="P17" s="487"/>
      <c r="Q17" s="491"/>
      <c r="R17" s="491"/>
      <c r="S17" s="491"/>
    </row>
    <row r="18" spans="2:20">
      <c r="B18" s="1903"/>
      <c r="C18" s="1903"/>
      <c r="D18" s="1903"/>
      <c r="E18" s="1903"/>
      <c r="F18" s="1903"/>
      <c r="L18" s="491"/>
      <c r="M18" s="491"/>
      <c r="N18" s="491"/>
      <c r="O18" s="491"/>
      <c r="P18" s="487"/>
      <c r="Q18" s="491"/>
      <c r="R18" s="491"/>
      <c r="S18" s="491"/>
    </row>
    <row r="19" spans="2:20" ht="28.5">
      <c r="B19" s="491"/>
      <c r="C19" s="491">
        <f>C9</f>
        <v>2022</v>
      </c>
      <c r="D19" s="491">
        <f>G9</f>
        <v>2023</v>
      </c>
      <c r="L19" s="491"/>
      <c r="M19" s="873"/>
      <c r="N19" s="491"/>
      <c r="O19" s="491"/>
      <c r="P19" s="487"/>
      <c r="Q19" s="491"/>
      <c r="R19" s="491"/>
      <c r="S19" s="491"/>
    </row>
    <row r="20" spans="2:20">
      <c r="B20" s="491" t="s">
        <v>1492</v>
      </c>
      <c r="C20" s="874">
        <f>D12</f>
        <v>11957978510.380001</v>
      </c>
      <c r="D20" s="875">
        <f>H12</f>
        <v>9797683783.1299953</v>
      </c>
      <c r="L20" s="491"/>
      <c r="M20" s="491"/>
      <c r="N20" s="491"/>
      <c r="O20" s="491"/>
      <c r="P20" s="491"/>
      <c r="Q20" s="491"/>
      <c r="R20" s="491"/>
      <c r="S20" s="491"/>
      <c r="T20" s="491"/>
    </row>
    <row r="21" spans="2:20">
      <c r="B21" s="491" t="s">
        <v>1493</v>
      </c>
      <c r="C21" s="874">
        <f>D13</f>
        <v>159884021810.51978</v>
      </c>
      <c r="D21" s="875">
        <f>H13</f>
        <v>180291168584.50012</v>
      </c>
      <c r="L21" s="491"/>
      <c r="M21" s="491"/>
      <c r="N21" s="491"/>
      <c r="O21" s="491"/>
      <c r="P21" s="491"/>
      <c r="Q21" s="491"/>
      <c r="R21" s="491"/>
      <c r="S21" s="491"/>
      <c r="T21" s="491"/>
    </row>
    <row r="22" spans="2:20">
      <c r="B22" s="491" t="s">
        <v>1494</v>
      </c>
      <c r="C22" s="874">
        <f>C20-C21</f>
        <v>-147926043300.13977</v>
      </c>
      <c r="D22" s="874">
        <f>D20-D21</f>
        <v>-170493484801.37012</v>
      </c>
      <c r="L22" s="491"/>
      <c r="M22" s="491"/>
      <c r="N22" s="491"/>
      <c r="O22" s="491"/>
      <c r="P22" s="491"/>
      <c r="Q22" s="491"/>
      <c r="R22" s="491"/>
      <c r="S22" s="491"/>
      <c r="T22" s="491"/>
    </row>
    <row r="23" spans="2:20">
      <c r="B23" s="491"/>
      <c r="C23" s="875"/>
      <c r="D23" s="875"/>
      <c r="G23" s="153"/>
      <c r="M23" s="491"/>
      <c r="N23" s="491"/>
      <c r="O23" s="491"/>
      <c r="P23" s="491"/>
      <c r="Q23" s="491"/>
      <c r="R23" s="491"/>
      <c r="S23" s="491"/>
      <c r="T23" s="491"/>
    </row>
    <row r="24" spans="2:20">
      <c r="B24" s="876" t="s">
        <v>461</v>
      </c>
      <c r="G24" s="50"/>
      <c r="M24" s="491"/>
      <c r="N24" s="491"/>
      <c r="O24" s="491"/>
      <c r="P24" s="491"/>
      <c r="Q24" s="491"/>
      <c r="R24" s="491"/>
      <c r="S24" s="491"/>
      <c r="T24" s="491"/>
    </row>
    <row r="25" spans="2:20">
      <c r="B25" s="293" t="s">
        <v>1488</v>
      </c>
      <c r="C25" s="38"/>
      <c r="D25" s="38"/>
      <c r="E25" s="38"/>
      <c r="F25" s="38"/>
      <c r="G25" s="38"/>
      <c r="H25" s="38"/>
      <c r="M25" s="491"/>
      <c r="N25" s="491"/>
      <c r="O25" s="491"/>
      <c r="P25" s="491"/>
      <c r="Q25" s="491"/>
      <c r="R25" s="491"/>
      <c r="S25" s="491"/>
      <c r="T25" s="491"/>
    </row>
    <row r="26" spans="2:20" ht="15" customHeight="1">
      <c r="B26" s="1759" t="s">
        <v>1273</v>
      </c>
      <c r="C26" s="1759"/>
      <c r="D26" s="1759"/>
      <c r="E26" s="1759"/>
      <c r="F26" s="1759"/>
      <c r="G26" s="1759"/>
      <c r="H26" s="1759"/>
      <c r="M26" s="491"/>
      <c r="N26" s="491"/>
      <c r="O26" s="491"/>
      <c r="P26" s="491"/>
      <c r="Q26" s="491"/>
      <c r="R26" s="491"/>
      <c r="S26" s="491"/>
      <c r="T26" s="491"/>
    </row>
    <row r="27" spans="2:20">
      <c r="B27" s="1759"/>
      <c r="C27" s="1759"/>
      <c r="D27" s="1759"/>
      <c r="E27" s="1759"/>
      <c r="F27" s="1759"/>
      <c r="G27" s="1759"/>
      <c r="H27" s="1759"/>
      <c r="M27" s="491"/>
      <c r="N27" s="491"/>
      <c r="O27" s="491"/>
      <c r="P27" s="491"/>
      <c r="Q27" s="491"/>
      <c r="R27" s="491"/>
      <c r="S27" s="491"/>
      <c r="T27" s="491"/>
    </row>
    <row r="28" spans="2:20">
      <c r="B28" s="877" t="s">
        <v>1489</v>
      </c>
      <c r="C28" s="878"/>
      <c r="D28" s="878"/>
      <c r="E28" s="878"/>
      <c r="F28" s="878"/>
      <c r="G28" s="878"/>
      <c r="H28" s="878"/>
      <c r="M28" s="491"/>
      <c r="N28" s="491"/>
      <c r="O28" s="491"/>
      <c r="P28" s="491"/>
      <c r="Q28" s="491"/>
      <c r="R28" s="491"/>
      <c r="S28" s="491"/>
      <c r="T28" s="491"/>
    </row>
    <row r="29" spans="2:20">
      <c r="B29" s="879" t="s">
        <v>465</v>
      </c>
    </row>
  </sheetData>
  <mergeCells count="15">
    <mergeCell ref="B15:J16"/>
    <mergeCell ref="B17:F17"/>
    <mergeCell ref="B18:F18"/>
    <mergeCell ref="B26:H27"/>
    <mergeCell ref="B3:J3"/>
    <mergeCell ref="B4:J4"/>
    <mergeCell ref="B5:J5"/>
    <mergeCell ref="B6:J6"/>
    <mergeCell ref="B9:B11"/>
    <mergeCell ref="C9:F9"/>
    <mergeCell ref="G9:J9"/>
    <mergeCell ref="C10:C11"/>
    <mergeCell ref="D10:F10"/>
    <mergeCell ref="G10:G11"/>
    <mergeCell ref="H10:J10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D55B3-A0EC-4B4E-B288-BF92FB26851F}">
  <dimension ref="B4:M32"/>
  <sheetViews>
    <sheetView showGridLines="0" workbookViewId="0">
      <selection activeCell="H26" sqref="H26"/>
    </sheetView>
  </sheetViews>
  <sheetFormatPr baseColWidth="10" defaultColWidth="11.5703125" defaultRowHeight="15"/>
  <cols>
    <col min="1" max="1" width="11.5703125" style="296"/>
    <col min="2" max="2" width="43.42578125" style="296" customWidth="1"/>
    <col min="3" max="4" width="22.5703125" style="296" bestFit="1" customWidth="1"/>
    <col min="5" max="6" width="11.7109375" style="296" bestFit="1" customWidth="1"/>
    <col min="7" max="7" width="11.5703125" style="296"/>
    <col min="8" max="8" width="15.85546875" style="296" bestFit="1" customWidth="1"/>
    <col min="9" max="9" width="17" style="296" bestFit="1" customWidth="1"/>
    <col min="10" max="10" width="36.140625" style="296" bestFit="1" customWidth="1"/>
    <col min="11" max="11" width="27.42578125" style="296" bestFit="1" customWidth="1"/>
    <col min="12" max="12" width="11.5703125" style="296"/>
    <col min="13" max="13" width="18.85546875" style="296" bestFit="1" customWidth="1"/>
    <col min="14" max="16384" width="11.5703125" style="296"/>
  </cols>
  <sheetData>
    <row r="4" spans="2:13">
      <c r="B4" s="1870" t="s">
        <v>1501</v>
      </c>
      <c r="C4" s="1870"/>
      <c r="D4" s="1870"/>
      <c r="E4" s="1870"/>
      <c r="F4" s="1870"/>
      <c r="G4" s="847"/>
      <c r="H4" s="847"/>
      <c r="I4" s="847"/>
      <c r="J4" s="847"/>
      <c r="K4" s="847"/>
      <c r="L4" s="787" t="s">
        <v>1502</v>
      </c>
      <c r="M4" s="880">
        <v>4562235100000</v>
      </c>
    </row>
    <row r="5" spans="2:13">
      <c r="B5" s="1870" t="s">
        <v>1460</v>
      </c>
      <c r="C5" s="1870"/>
      <c r="D5" s="1870"/>
      <c r="E5" s="1870"/>
      <c r="F5" s="1870"/>
      <c r="G5" s="847"/>
      <c r="H5" s="847"/>
      <c r="I5" s="847"/>
      <c r="J5" s="847"/>
      <c r="K5" s="847"/>
    </row>
    <row r="6" spans="2:13">
      <c r="B6" s="1871" t="s">
        <v>1</v>
      </c>
      <c r="C6" s="1871"/>
      <c r="D6" s="1871"/>
      <c r="E6" s="1871"/>
      <c r="F6" s="1871"/>
      <c r="G6" s="784"/>
      <c r="H6" s="784"/>
      <c r="I6" s="784"/>
      <c r="J6" s="784"/>
      <c r="K6" s="784"/>
    </row>
    <row r="7" spans="2:13">
      <c r="B7" s="1871"/>
      <c r="C7" s="1871"/>
      <c r="D7" s="1871"/>
      <c r="E7" s="1871"/>
      <c r="F7" s="1871"/>
      <c r="G7" s="784"/>
      <c r="H7" s="784"/>
      <c r="I7" s="784"/>
      <c r="J7" s="784"/>
      <c r="K7" s="784"/>
    </row>
    <row r="8" spans="2:13" ht="15.75" thickBot="1">
      <c r="I8" s="787" t="s">
        <v>1462</v>
      </c>
      <c r="J8" s="880">
        <v>4489239338399.999</v>
      </c>
      <c r="K8" s="792"/>
    </row>
    <row r="9" spans="2:13" ht="15.75" thickBot="1">
      <c r="B9" s="1872" t="s">
        <v>1503</v>
      </c>
      <c r="C9" s="1872" t="s">
        <v>1386</v>
      </c>
      <c r="D9" s="1874" t="s">
        <v>8</v>
      </c>
      <c r="E9" s="1875"/>
      <c r="F9" s="1875"/>
      <c r="G9" s="1"/>
      <c r="I9" s="792"/>
      <c r="J9" s="778" t="s">
        <v>1261</v>
      </c>
      <c r="K9" s="788">
        <v>6803041890808</v>
      </c>
    </row>
    <row r="10" spans="2:13" ht="15.75" thickBot="1">
      <c r="B10" s="1873"/>
      <c r="C10" s="1873"/>
      <c r="D10" s="793" t="s">
        <v>1466</v>
      </c>
      <c r="E10" s="830" t="s">
        <v>104</v>
      </c>
      <c r="F10" s="793" t="s">
        <v>10</v>
      </c>
      <c r="G10" s="1"/>
      <c r="I10" s="792"/>
      <c r="J10" s="785" t="s">
        <v>1491</v>
      </c>
      <c r="K10" s="786">
        <v>6260564000000</v>
      </c>
    </row>
    <row r="11" spans="2:13">
      <c r="B11" s="1891">
        <v>2022</v>
      </c>
      <c r="C11" s="1893"/>
      <c r="D11" s="1893"/>
      <c r="E11" s="1893"/>
      <c r="F11" s="1892"/>
      <c r="G11" s="1"/>
      <c r="I11" s="792"/>
      <c r="J11" s="792"/>
      <c r="K11" s="792"/>
    </row>
    <row r="12" spans="2:13">
      <c r="B12" s="296" t="s">
        <v>1504</v>
      </c>
      <c r="C12" s="881">
        <v>950692205217.24023</v>
      </c>
      <c r="D12" s="881">
        <v>957640465180.69971</v>
      </c>
      <c r="E12" s="780">
        <f>D12/C12</f>
        <v>1.0073086325156855</v>
      </c>
      <c r="F12" s="780">
        <f>D12/$K$10</f>
        <v>0.15296392867810307</v>
      </c>
      <c r="G12" s="1"/>
      <c r="J12" s="792"/>
      <c r="K12" s="792"/>
    </row>
    <row r="13" spans="2:13">
      <c r="B13" s="296" t="s">
        <v>1505</v>
      </c>
      <c r="C13" s="881">
        <v>1186515534116.4495</v>
      </c>
      <c r="D13" s="881">
        <v>1173736709688.8547</v>
      </c>
      <c r="E13" s="780">
        <f>D13/C13</f>
        <v>0.98922995606870789</v>
      </c>
      <c r="F13" s="780">
        <f>D13/$K$10</f>
        <v>0.18748098568896585</v>
      </c>
      <c r="G13" s="1"/>
      <c r="J13" s="792"/>
      <c r="K13" s="792"/>
    </row>
    <row r="14" spans="2:13">
      <c r="B14" s="882" t="s">
        <v>1506</v>
      </c>
      <c r="C14" s="883">
        <f>C12-C13</f>
        <v>-235823328899.20923</v>
      </c>
      <c r="D14" s="883">
        <f>D12-D13</f>
        <v>-216096244508.15503</v>
      </c>
      <c r="E14" s="884">
        <f>D14/C14</f>
        <v>0.91634803696844791</v>
      </c>
      <c r="F14" s="884">
        <f>F12-F13</f>
        <v>-3.4517057010862773E-2</v>
      </c>
      <c r="G14" s="1"/>
      <c r="H14" s="780"/>
      <c r="I14" s="329"/>
    </row>
    <row r="15" spans="2:13">
      <c r="B15" s="1891">
        <v>2023</v>
      </c>
      <c r="C15" s="1893"/>
      <c r="D15" s="1893"/>
      <c r="E15" s="1893"/>
      <c r="F15" s="1892"/>
      <c r="G15" s="1"/>
    </row>
    <row r="16" spans="2:13">
      <c r="B16" s="296" t="s">
        <v>1504</v>
      </c>
      <c r="C16" s="881">
        <v>1087751515457.2601</v>
      </c>
      <c r="D16" s="881">
        <v>1071821765689.401</v>
      </c>
      <c r="E16" s="780">
        <f>D16/C16</f>
        <v>0.98535534123235613</v>
      </c>
      <c r="F16" s="837">
        <f>D16/K9</f>
        <v>0.15755036980407308</v>
      </c>
    </row>
    <row r="17" spans="2:11">
      <c r="B17" s="296" t="s">
        <v>1505</v>
      </c>
      <c r="C17" s="881">
        <v>1328005412479.4678</v>
      </c>
      <c r="D17" s="881">
        <v>1279237204118.7502</v>
      </c>
      <c r="E17" s="780">
        <f>D17/C17</f>
        <v>0.96327710120573662</v>
      </c>
      <c r="F17" s="837">
        <f>D17/K9</f>
        <v>0.18803900147185698</v>
      </c>
      <c r="K17" s="885"/>
    </row>
    <row r="18" spans="2:11">
      <c r="B18" s="882" t="s">
        <v>1506</v>
      </c>
      <c r="C18" s="883">
        <f>C16-C17</f>
        <v>-240253897022.20764</v>
      </c>
      <c r="D18" s="883">
        <f>D16-D17</f>
        <v>-207415438429.34924</v>
      </c>
      <c r="E18" s="884">
        <f>D18/C18</f>
        <v>0.86331768599856262</v>
      </c>
      <c r="F18" s="886">
        <f>F16-F17</f>
        <v>-3.04886316677839E-2</v>
      </c>
      <c r="H18" s="329"/>
    </row>
    <row r="19" spans="2:11">
      <c r="B19" s="1891"/>
      <c r="C19" s="1893"/>
      <c r="D19" s="1893"/>
      <c r="E19" s="1893"/>
      <c r="F19" s="1892"/>
    </row>
    <row r="20" spans="2:11">
      <c r="B20" s="807" t="s">
        <v>461</v>
      </c>
    </row>
    <row r="21" spans="2:11">
      <c r="B21" s="804" t="s">
        <v>1488</v>
      </c>
    </row>
    <row r="22" spans="2:11" ht="15" customHeight="1">
      <c r="B22" s="1868" t="s">
        <v>1273</v>
      </c>
      <c r="C22" s="1868"/>
      <c r="D22" s="1868"/>
      <c r="E22" s="1868"/>
      <c r="F22" s="1868"/>
      <c r="G22" s="1868"/>
      <c r="H22" s="1868"/>
      <c r="I22" s="844"/>
      <c r="J22" s="844"/>
    </row>
    <row r="23" spans="2:11">
      <c r="B23" s="1868"/>
      <c r="C23" s="1868"/>
      <c r="D23" s="1868"/>
      <c r="E23" s="1868"/>
      <c r="F23" s="1868"/>
      <c r="G23" s="1868"/>
      <c r="H23" s="1868"/>
      <c r="I23" s="844"/>
      <c r="J23" s="844"/>
    </row>
    <row r="24" spans="2:11">
      <c r="B24" s="846" t="s">
        <v>1489</v>
      </c>
      <c r="C24" s="828"/>
      <c r="D24" s="828"/>
      <c r="E24" s="828"/>
      <c r="F24" s="828"/>
      <c r="G24" s="828"/>
      <c r="H24" s="828"/>
      <c r="I24" s="828"/>
      <c r="J24" s="828"/>
    </row>
    <row r="25" spans="2:11">
      <c r="B25" s="807" t="s">
        <v>1495</v>
      </c>
      <c r="I25" s="828"/>
      <c r="J25" s="828"/>
    </row>
    <row r="26" spans="2:11">
      <c r="B26" s="807" t="s">
        <v>1469</v>
      </c>
      <c r="C26" s="792"/>
      <c r="D26" s="792"/>
    </row>
    <row r="27" spans="2:11">
      <c r="B27" s="782" t="s">
        <v>465</v>
      </c>
      <c r="C27" s="857">
        <v>637268667995.38</v>
      </c>
      <c r="D27" s="887">
        <v>842450135279.68567</v>
      </c>
    </row>
    <row r="28" spans="2:11">
      <c r="B28" s="792"/>
      <c r="C28" s="857"/>
      <c r="D28" s="887"/>
      <c r="E28" s="858"/>
    </row>
    <row r="29" spans="2:11">
      <c r="B29" s="792" t="s">
        <v>1504</v>
      </c>
      <c r="C29" s="887">
        <f>C27-C28</f>
        <v>637268667995.38</v>
      </c>
      <c r="D29" s="887">
        <f>D27-D28</f>
        <v>842450135279.68567</v>
      </c>
    </row>
    <row r="30" spans="2:11">
      <c r="B30" s="792" t="s">
        <v>1505</v>
      </c>
      <c r="C30" s="792"/>
      <c r="D30" s="888"/>
    </row>
    <row r="31" spans="2:11">
      <c r="B31" s="792" t="s">
        <v>1506</v>
      </c>
      <c r="D31" s="329"/>
    </row>
    <row r="32" spans="2:11">
      <c r="B32" s="792"/>
    </row>
  </sheetData>
  <mergeCells count="11">
    <mergeCell ref="B11:F11"/>
    <mergeCell ref="B15:F15"/>
    <mergeCell ref="B19:F19"/>
    <mergeCell ref="B22:H23"/>
    <mergeCell ref="B4:F4"/>
    <mergeCell ref="B5:F5"/>
    <mergeCell ref="B6:F6"/>
    <mergeCell ref="B7:F7"/>
    <mergeCell ref="B9:B10"/>
    <mergeCell ref="C9:C10"/>
    <mergeCell ref="D9:F9"/>
  </mergeCells>
  <pageMargins left="0.7" right="0.7" top="0.75" bottom="0.75" header="0.3" footer="0.3"/>
  <ignoredErrors>
    <ignoredError sqref="E14 E18" formula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8441-F1B9-4158-9BB8-99E1437062E1}">
  <dimension ref="B3:R36"/>
  <sheetViews>
    <sheetView showGridLines="0" workbookViewId="0">
      <selection activeCell="B4" sqref="B4:J4"/>
    </sheetView>
  </sheetViews>
  <sheetFormatPr baseColWidth="10" defaultColWidth="11.5703125" defaultRowHeight="15"/>
  <cols>
    <col min="2" max="2" width="43.42578125" customWidth="1"/>
    <col min="3" max="3" width="19.7109375" bestFit="1" customWidth="1"/>
    <col min="4" max="4" width="19.5703125" bestFit="1" customWidth="1"/>
    <col min="9" max="9" width="37.85546875" bestFit="1" customWidth="1"/>
    <col min="10" max="10" width="23.85546875" bestFit="1" customWidth="1"/>
    <col min="13" max="13" width="17.5703125" bestFit="1" customWidth="1"/>
  </cols>
  <sheetData>
    <row r="3" spans="2:18">
      <c r="B3" s="1904" t="s">
        <v>1507</v>
      </c>
      <c r="C3" s="1904"/>
      <c r="D3" s="1904"/>
      <c r="E3" s="1904"/>
      <c r="F3" s="1904"/>
      <c r="G3" s="1904"/>
      <c r="H3" s="1904"/>
      <c r="I3" s="1904"/>
      <c r="J3" s="1904"/>
      <c r="K3" s="859"/>
      <c r="L3" s="811" t="s">
        <v>1502</v>
      </c>
      <c r="M3" s="889">
        <v>4562235100000</v>
      </c>
    </row>
    <row r="4" spans="2:18">
      <c r="B4" s="1904" t="s">
        <v>1460</v>
      </c>
      <c r="C4" s="1904"/>
      <c r="D4" s="1904"/>
      <c r="E4" s="1904"/>
      <c r="F4" s="1904"/>
      <c r="G4" s="1904"/>
      <c r="H4" s="1904"/>
      <c r="I4" s="1904"/>
      <c r="J4" s="1904"/>
      <c r="K4" s="859"/>
    </row>
    <row r="5" spans="2:18">
      <c r="B5" s="1904"/>
      <c r="C5" s="1904"/>
      <c r="D5" s="1904"/>
      <c r="E5" s="1904"/>
      <c r="F5" s="1904"/>
      <c r="G5" s="1904"/>
      <c r="H5" s="1904"/>
      <c r="I5" s="1904"/>
      <c r="J5" s="1904"/>
      <c r="K5" s="890"/>
    </row>
    <row r="6" spans="2:18">
      <c r="B6" s="1916" t="s">
        <v>1</v>
      </c>
      <c r="C6" s="1916"/>
      <c r="D6" s="1916"/>
      <c r="E6" s="1916"/>
      <c r="F6" s="1916"/>
      <c r="G6" s="1916"/>
      <c r="H6" s="1916"/>
      <c r="I6" s="1916"/>
      <c r="J6" s="1916"/>
      <c r="K6" s="890"/>
    </row>
    <row r="7" spans="2:18" ht="15.75" thickBot="1">
      <c r="I7" s="491"/>
      <c r="J7" s="491"/>
    </row>
    <row r="8" spans="2:18" ht="15.75" thickBot="1">
      <c r="H8" s="491"/>
      <c r="I8" s="778" t="s">
        <v>1261</v>
      </c>
      <c r="J8" s="788">
        <v>6803041870600</v>
      </c>
      <c r="K8" s="491"/>
      <c r="L8" s="491"/>
      <c r="M8" s="491"/>
      <c r="N8" s="491"/>
      <c r="O8" s="491"/>
      <c r="P8" s="491"/>
      <c r="Q8" s="491"/>
      <c r="R8" s="491"/>
    </row>
    <row r="9" spans="2:18" ht="15.75" thickBot="1">
      <c r="B9" s="1917" t="s">
        <v>1503</v>
      </c>
      <c r="C9" s="1917" t="s">
        <v>1386</v>
      </c>
      <c r="D9" s="1883" t="s">
        <v>8</v>
      </c>
      <c r="E9" s="1884"/>
      <c r="F9" s="1884"/>
      <c r="G9" s="156"/>
      <c r="H9" s="491"/>
      <c r="I9" s="785" t="s">
        <v>1491</v>
      </c>
      <c r="J9" s="786">
        <v>6260564000000</v>
      </c>
      <c r="K9" s="491"/>
      <c r="L9" s="491"/>
      <c r="M9" s="491"/>
      <c r="N9" s="491"/>
      <c r="O9" s="491"/>
      <c r="P9" s="491"/>
      <c r="Q9" s="491"/>
      <c r="R9" s="491"/>
    </row>
    <row r="10" spans="2:18">
      <c r="B10" s="1918"/>
      <c r="C10" s="1918"/>
      <c r="D10" s="815" t="s">
        <v>1466</v>
      </c>
      <c r="E10" s="891" t="s">
        <v>104</v>
      </c>
      <c r="F10" s="815" t="s">
        <v>10</v>
      </c>
      <c r="G10" s="156"/>
      <c r="H10" s="491"/>
      <c r="I10" s="491"/>
      <c r="J10" s="491"/>
      <c r="K10" s="491"/>
      <c r="L10" s="491"/>
      <c r="M10" s="491"/>
      <c r="N10" s="491"/>
      <c r="O10" s="491"/>
      <c r="P10" s="491"/>
      <c r="Q10" s="491"/>
      <c r="R10" s="491"/>
    </row>
    <row r="11" spans="2:18">
      <c r="B11" s="1919">
        <v>2022</v>
      </c>
      <c r="C11" s="1920"/>
      <c r="D11" s="1920"/>
      <c r="E11" s="1920"/>
      <c r="F11" s="1921"/>
      <c r="G11" s="156"/>
      <c r="H11" s="491"/>
      <c r="I11" s="491"/>
      <c r="J11" s="491"/>
      <c r="K11" s="491"/>
      <c r="L11" s="491"/>
      <c r="M11" s="491"/>
      <c r="N11" s="491"/>
      <c r="O11" s="491"/>
      <c r="P11" s="491"/>
      <c r="Q11" s="491"/>
      <c r="R11" s="491"/>
    </row>
    <row r="12" spans="2:18">
      <c r="B12" t="s">
        <v>1504</v>
      </c>
      <c r="C12" s="892">
        <v>950692205217.24023</v>
      </c>
      <c r="D12" s="892">
        <v>957640465180.69971</v>
      </c>
      <c r="E12" s="893">
        <f>D12/C12</f>
        <v>1.0073086325156855</v>
      </c>
      <c r="F12" s="893">
        <f>D12/$J$9</f>
        <v>0.15296392867810307</v>
      </c>
      <c r="G12" s="156"/>
      <c r="H12" s="491"/>
      <c r="I12" s="491"/>
      <c r="J12" s="491"/>
      <c r="K12" s="491"/>
      <c r="L12" s="491"/>
      <c r="M12" s="491"/>
      <c r="N12" s="491"/>
      <c r="O12" s="491"/>
      <c r="P12" s="491"/>
      <c r="Q12" s="491"/>
      <c r="R12" s="491"/>
    </row>
    <row r="13" spans="2:18">
      <c r="B13" t="s">
        <v>1505</v>
      </c>
      <c r="C13" s="892">
        <v>1186515534116.4495</v>
      </c>
      <c r="D13" s="892">
        <v>1173736709688.8547</v>
      </c>
      <c r="E13" s="893">
        <f>D13/C13</f>
        <v>0.98922995606870789</v>
      </c>
      <c r="F13" s="893">
        <f t="shared" ref="F13:F14" si="0">D13/$J$9</f>
        <v>0.18748098568896585</v>
      </c>
      <c r="G13" s="156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R13" s="491"/>
    </row>
    <row r="14" spans="2:18">
      <c r="B14" s="894" t="s">
        <v>1506</v>
      </c>
      <c r="C14" s="895">
        <f>C12-C13</f>
        <v>-235823328899.20923</v>
      </c>
      <c r="D14" s="895">
        <f>D12-D13</f>
        <v>-216096244508.15503</v>
      </c>
      <c r="E14" s="896">
        <f>D14/C14</f>
        <v>0.91634803696844791</v>
      </c>
      <c r="F14" s="896">
        <f t="shared" si="0"/>
        <v>-3.4517057010862766E-2</v>
      </c>
      <c r="G14" s="156"/>
      <c r="H14" s="897"/>
      <c r="I14" s="505"/>
      <c r="J14" s="491"/>
      <c r="K14" s="491"/>
      <c r="L14" s="491"/>
      <c r="M14" s="491"/>
      <c r="N14" s="491"/>
      <c r="O14" s="491"/>
      <c r="P14" s="491"/>
      <c r="Q14" s="491"/>
      <c r="R14" s="491"/>
    </row>
    <row r="15" spans="2:18">
      <c r="B15" s="1919">
        <v>2023</v>
      </c>
      <c r="C15" s="1920"/>
      <c r="D15" s="1920"/>
      <c r="E15" s="1920"/>
      <c r="F15" s="1921"/>
      <c r="G15" s="156"/>
      <c r="H15" s="491"/>
      <c r="I15" s="491"/>
      <c r="J15" s="491"/>
      <c r="K15" s="491"/>
      <c r="L15" s="491"/>
      <c r="M15" s="491"/>
      <c r="N15" s="491"/>
      <c r="O15" s="491"/>
      <c r="P15" s="491"/>
      <c r="Q15" s="491"/>
      <c r="R15" s="491"/>
    </row>
    <row r="16" spans="2:18">
      <c r="B16" t="s">
        <v>1504</v>
      </c>
      <c r="C16" s="693">
        <v>1087751515457.2601</v>
      </c>
      <c r="D16" s="693">
        <v>1071821765689.401</v>
      </c>
      <c r="E16" s="893">
        <f>D16/C16</f>
        <v>0.98535534123235613</v>
      </c>
      <c r="F16" s="897">
        <f>D16/$J$8</f>
        <v>0.15755037027206636</v>
      </c>
      <c r="G16" s="156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</row>
    <row r="17" spans="2:18">
      <c r="B17" t="s">
        <v>1505</v>
      </c>
      <c r="C17" s="693">
        <v>1328005412479.4678</v>
      </c>
      <c r="D17" s="693">
        <v>1279237204118.7502</v>
      </c>
      <c r="E17" s="893">
        <f>D17/C17</f>
        <v>0.96327710120573662</v>
      </c>
      <c r="F17" s="897">
        <f t="shared" ref="F17:F18" si="1">D17/$J$8</f>
        <v>0.18803900203041479</v>
      </c>
      <c r="G17" s="156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</row>
    <row r="18" spans="2:18">
      <c r="B18" s="894" t="s">
        <v>1506</v>
      </c>
      <c r="C18" s="895">
        <f>C16-C17</f>
        <v>-240253897022.20764</v>
      </c>
      <c r="D18" s="895">
        <f>D16-D17</f>
        <v>-207415438429.34924</v>
      </c>
      <c r="E18" s="896">
        <f>D18/C18</f>
        <v>0.86331768599856262</v>
      </c>
      <c r="F18" s="898">
        <f t="shared" si="1"/>
        <v>-3.0488631758348424E-2</v>
      </c>
      <c r="G18" s="156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</row>
    <row r="19" spans="2:18">
      <c r="B19" s="1919"/>
      <c r="C19" s="1920"/>
      <c r="D19" s="1920"/>
      <c r="E19" s="1920"/>
      <c r="F19" s="1921"/>
      <c r="G19" s="156"/>
      <c r="H19" s="491"/>
      <c r="I19" s="491"/>
      <c r="J19" s="491"/>
      <c r="K19" s="491"/>
      <c r="L19" s="491"/>
      <c r="M19" s="491"/>
      <c r="N19" s="491"/>
      <c r="O19" s="491"/>
      <c r="P19" s="491"/>
      <c r="Q19" s="491"/>
      <c r="R19" s="491"/>
    </row>
    <row r="20" spans="2:18">
      <c r="B20" s="899"/>
      <c r="H20" s="491"/>
      <c r="I20" s="491"/>
      <c r="J20" s="491"/>
      <c r="K20" s="491"/>
      <c r="L20" s="491"/>
      <c r="M20" s="491"/>
      <c r="N20" s="491"/>
      <c r="O20" s="491"/>
      <c r="P20" s="491"/>
      <c r="Q20" s="491"/>
      <c r="R20" s="491"/>
    </row>
    <row r="21" spans="2:18" ht="28.5">
      <c r="B21" s="900"/>
      <c r="H21" s="491"/>
      <c r="I21" s="491"/>
      <c r="J21" s="491"/>
      <c r="K21" s="491"/>
      <c r="L21" s="491"/>
      <c r="M21" s="873"/>
      <c r="N21" s="491"/>
      <c r="O21" s="491"/>
      <c r="P21" s="491"/>
      <c r="Q21" s="491"/>
      <c r="R21" s="491"/>
    </row>
    <row r="22" spans="2:18">
      <c r="B22" s="1922"/>
      <c r="C22" s="1922"/>
      <c r="D22" s="1922"/>
      <c r="E22" s="1922"/>
      <c r="F22" s="1922"/>
      <c r="G22" s="1922"/>
      <c r="H22" s="1922"/>
      <c r="I22" s="1922"/>
      <c r="J22" s="1922"/>
    </row>
    <row r="23" spans="2:18">
      <c r="B23" s="1922"/>
      <c r="C23" s="1922"/>
      <c r="D23" s="1922"/>
      <c r="E23" s="1922"/>
      <c r="F23" s="1922"/>
      <c r="G23" s="1922"/>
      <c r="H23" s="1922"/>
      <c r="I23" s="1922"/>
      <c r="J23" s="1922"/>
    </row>
    <row r="24" spans="2:18">
      <c r="B24" s="1923"/>
      <c r="C24" s="1924"/>
      <c r="D24" s="1924"/>
      <c r="E24" s="1924"/>
      <c r="F24" s="1925"/>
      <c r="G24" s="491"/>
      <c r="H24" s="491"/>
      <c r="I24" s="491"/>
      <c r="J24" s="491"/>
    </row>
    <row r="25" spans="2:18">
      <c r="B25" s="491"/>
      <c r="C25" s="491"/>
      <c r="D25" s="491"/>
      <c r="E25" s="491"/>
      <c r="F25" s="491"/>
      <c r="G25" s="491"/>
      <c r="H25" s="491"/>
      <c r="I25" s="491"/>
      <c r="J25" s="491"/>
    </row>
    <row r="26" spans="2:18">
      <c r="B26" s="491"/>
      <c r="C26" s="491">
        <f>B11</f>
        <v>2022</v>
      </c>
      <c r="D26" s="491">
        <f>B15</f>
        <v>2023</v>
      </c>
      <c r="E26" s="491"/>
      <c r="F26" s="491"/>
      <c r="G26" s="491"/>
      <c r="H26" s="491"/>
      <c r="I26" s="491"/>
      <c r="J26" s="491"/>
    </row>
    <row r="27" spans="2:18">
      <c r="B27" s="491" t="s">
        <v>1504</v>
      </c>
      <c r="C27" s="875">
        <f>D12</f>
        <v>957640465180.69971</v>
      </c>
      <c r="D27" s="901">
        <f>D16</f>
        <v>1071821765689.401</v>
      </c>
      <c r="E27" s="491"/>
      <c r="F27" s="491"/>
      <c r="G27" s="491"/>
      <c r="H27" s="491"/>
      <c r="I27" s="491"/>
      <c r="J27" s="491"/>
    </row>
    <row r="28" spans="2:18">
      <c r="B28" s="491" t="s">
        <v>1505</v>
      </c>
      <c r="C28" s="875">
        <f>D13</f>
        <v>1173736709688.8547</v>
      </c>
      <c r="D28" s="901">
        <f>D17</f>
        <v>1279237204118.7502</v>
      </c>
      <c r="E28" s="902"/>
      <c r="F28" s="491"/>
      <c r="G28" s="491"/>
      <c r="H28" s="491"/>
      <c r="I28" s="491"/>
      <c r="J28" s="491"/>
    </row>
    <row r="29" spans="2:18">
      <c r="B29" s="491" t="s">
        <v>1506</v>
      </c>
      <c r="C29" s="901">
        <f>C27-C28</f>
        <v>-216096244508.15503</v>
      </c>
      <c r="D29" s="901">
        <f>D27-D28</f>
        <v>-207415438429.34924</v>
      </c>
      <c r="E29" s="491"/>
      <c r="F29" s="491"/>
      <c r="G29" s="491"/>
      <c r="H29" s="491"/>
      <c r="I29" s="491"/>
      <c r="J29" s="491"/>
    </row>
    <row r="30" spans="2:18">
      <c r="B30" s="491"/>
      <c r="C30" s="491"/>
      <c r="D30" s="897"/>
      <c r="E30" s="491"/>
      <c r="F30" s="491"/>
      <c r="G30" s="491"/>
      <c r="H30" s="491"/>
      <c r="I30" s="491"/>
      <c r="J30" s="491"/>
    </row>
    <row r="31" spans="2:18">
      <c r="B31" s="876" t="s">
        <v>461</v>
      </c>
      <c r="D31" s="504"/>
    </row>
    <row r="32" spans="2:18">
      <c r="B32" s="293" t="s">
        <v>1488</v>
      </c>
      <c r="C32" s="38"/>
      <c r="D32" s="38"/>
      <c r="E32" s="38"/>
      <c r="F32" s="38"/>
      <c r="G32" s="38"/>
      <c r="H32" s="38"/>
    </row>
    <row r="33" spans="2:8" ht="15" customHeight="1">
      <c r="B33" s="1759" t="s">
        <v>1273</v>
      </c>
      <c r="C33" s="1759"/>
      <c r="D33" s="1759"/>
      <c r="E33" s="1759"/>
      <c r="F33" s="1759"/>
      <c r="G33" s="1759"/>
      <c r="H33" s="1759"/>
    </row>
    <row r="34" spans="2:8">
      <c r="B34" s="1759"/>
      <c r="C34" s="1759"/>
      <c r="D34" s="1759"/>
      <c r="E34" s="1759"/>
      <c r="F34" s="1759"/>
      <c r="G34" s="1759"/>
      <c r="H34" s="1759"/>
    </row>
    <row r="35" spans="2:8">
      <c r="B35" s="877" t="s">
        <v>1489</v>
      </c>
      <c r="C35" s="878"/>
      <c r="D35" s="878"/>
      <c r="E35" s="878"/>
      <c r="F35" s="878"/>
      <c r="G35" s="878"/>
      <c r="H35" s="878"/>
    </row>
    <row r="36" spans="2:8">
      <c r="B36" s="879" t="s">
        <v>465</v>
      </c>
    </row>
  </sheetData>
  <mergeCells count="13">
    <mergeCell ref="B33:H34"/>
    <mergeCell ref="B3:J3"/>
    <mergeCell ref="B4:J4"/>
    <mergeCell ref="B5:J5"/>
    <mergeCell ref="B6:J6"/>
    <mergeCell ref="B9:B10"/>
    <mergeCell ref="C9:C10"/>
    <mergeCell ref="D9:F9"/>
    <mergeCell ref="B11:F11"/>
    <mergeCell ref="B15:F15"/>
    <mergeCell ref="B19:F19"/>
    <mergeCell ref="B22:J23"/>
    <mergeCell ref="B24:F24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E4C5-8FCA-46E6-B7F4-34949EF9456D}">
  <dimension ref="B3:M27"/>
  <sheetViews>
    <sheetView showGridLines="0" workbookViewId="0">
      <selection activeCell="I35" sqref="I35"/>
    </sheetView>
  </sheetViews>
  <sheetFormatPr baseColWidth="10" defaultColWidth="11.5703125" defaultRowHeight="15"/>
  <cols>
    <col min="1" max="1" width="11.5703125" style="296"/>
    <col min="2" max="2" width="32.140625" style="296" customWidth="1"/>
    <col min="3" max="3" width="23" style="296" bestFit="1" customWidth="1"/>
    <col min="4" max="4" width="10.28515625" style="296" bestFit="1" customWidth="1"/>
    <col min="5" max="5" width="8.85546875" style="296" bestFit="1" customWidth="1"/>
    <col min="6" max="6" width="23.28515625" style="296" bestFit="1" customWidth="1"/>
    <col min="7" max="7" width="25.5703125" style="296" customWidth="1"/>
    <col min="8" max="8" width="11.140625" style="296" customWidth="1"/>
    <col min="9" max="9" width="8.7109375" style="296" bestFit="1" customWidth="1"/>
    <col min="10" max="10" width="11.5703125" style="296"/>
    <col min="11" max="11" width="18" style="296" bestFit="1" customWidth="1"/>
    <col min="12" max="12" width="36.140625" style="296" bestFit="1" customWidth="1"/>
    <col min="13" max="13" width="27.42578125" style="296" bestFit="1" customWidth="1"/>
    <col min="14" max="16384" width="11.5703125" style="296"/>
  </cols>
  <sheetData>
    <row r="3" spans="2:13">
      <c r="B3" s="1887" t="s">
        <v>1508</v>
      </c>
      <c r="C3" s="1887"/>
      <c r="D3" s="1887"/>
      <c r="E3" s="1887"/>
      <c r="F3" s="1887"/>
      <c r="G3" s="1887"/>
      <c r="H3" s="1887"/>
      <c r="I3" s="1887"/>
      <c r="L3" s="787" t="s">
        <v>1502</v>
      </c>
      <c r="M3" s="880">
        <v>4562235100000</v>
      </c>
    </row>
    <row r="4" spans="2:13">
      <c r="B4" s="1887" t="s">
        <v>1460</v>
      </c>
      <c r="C4" s="1887"/>
      <c r="D4" s="1887"/>
      <c r="E4" s="1887"/>
      <c r="F4" s="1887"/>
      <c r="G4" s="1887"/>
      <c r="H4" s="1887"/>
      <c r="I4" s="1887"/>
    </row>
    <row r="5" spans="2:13">
      <c r="B5" s="1887"/>
      <c r="C5" s="1887"/>
      <c r="D5" s="1887"/>
      <c r="E5" s="1887"/>
      <c r="F5" s="1887"/>
      <c r="G5" s="1887"/>
      <c r="H5" s="1887"/>
      <c r="I5" s="1887"/>
    </row>
    <row r="6" spans="2:13">
      <c r="B6" s="1927" t="s">
        <v>1</v>
      </c>
      <c r="C6" s="1927"/>
      <c r="D6" s="1927"/>
      <c r="E6" s="1927"/>
      <c r="F6" s="1927"/>
      <c r="G6" s="1927"/>
      <c r="H6" s="1927"/>
      <c r="I6" s="1927"/>
    </row>
    <row r="7" spans="2:13">
      <c r="K7" s="792"/>
      <c r="L7" s="792"/>
      <c r="M7" s="792"/>
    </row>
    <row r="8" spans="2:13">
      <c r="K8" s="787" t="s">
        <v>1462</v>
      </c>
      <c r="L8" s="880">
        <v>4489239338399.999</v>
      </c>
      <c r="M8" s="792"/>
    </row>
    <row r="9" spans="2:13" ht="15.75" thickBot="1">
      <c r="B9" s="1897" t="s">
        <v>1509</v>
      </c>
      <c r="C9" s="1891">
        <v>2022</v>
      </c>
      <c r="D9" s="1893"/>
      <c r="E9" s="1893"/>
      <c r="F9" s="1891">
        <v>2023</v>
      </c>
      <c r="G9" s="1893"/>
      <c r="H9" s="1893"/>
      <c r="I9" s="1892"/>
    </row>
    <row r="10" spans="2:13" ht="15" customHeight="1" thickBot="1">
      <c r="B10" s="1928"/>
      <c r="C10" s="1874" t="s">
        <v>8</v>
      </c>
      <c r="D10" s="1875"/>
      <c r="E10" s="1875"/>
      <c r="F10" s="1897" t="s">
        <v>1386</v>
      </c>
      <c r="G10" s="1874" t="s">
        <v>8</v>
      </c>
      <c r="H10" s="1875"/>
      <c r="I10" s="1886"/>
      <c r="L10" s="778" t="s">
        <v>1261</v>
      </c>
      <c r="M10" s="788">
        <v>6803041890808</v>
      </c>
    </row>
    <row r="11" spans="2:13" ht="15.75" thickBot="1">
      <c r="B11" s="1928"/>
      <c r="C11" s="793" t="s">
        <v>1466</v>
      </c>
      <c r="D11" s="830" t="s">
        <v>104</v>
      </c>
      <c r="E11" s="790" t="s">
        <v>10</v>
      </c>
      <c r="F11" s="1898"/>
      <c r="G11" s="793" t="s">
        <v>1466</v>
      </c>
      <c r="H11" s="830" t="s">
        <v>104</v>
      </c>
      <c r="I11" s="830" t="s">
        <v>10</v>
      </c>
      <c r="L11" s="785" t="s">
        <v>1491</v>
      </c>
      <c r="M11" s="786">
        <v>6260564000000</v>
      </c>
    </row>
    <row r="12" spans="2:13">
      <c r="B12" s="1" t="s">
        <v>1504</v>
      </c>
      <c r="C12" s="903">
        <v>957640465180.69958</v>
      </c>
      <c r="D12" s="904">
        <v>1.0073086325156855</v>
      </c>
      <c r="E12" s="904">
        <f>C12/$M$11</f>
        <v>0.15296392867810304</v>
      </c>
      <c r="F12" s="905">
        <v>1087751515457.2601</v>
      </c>
      <c r="G12" s="881">
        <v>1071821765689.401</v>
      </c>
      <c r="H12" s="906">
        <f>G12/F12</f>
        <v>0.98535534123235613</v>
      </c>
      <c r="I12" s="906">
        <f>G12/$M$10</f>
        <v>0.15755036980407308</v>
      </c>
      <c r="L12" s="792"/>
      <c r="M12" s="792"/>
    </row>
    <row r="13" spans="2:13">
      <c r="B13" s="1" t="s">
        <v>1505</v>
      </c>
      <c r="C13" s="903">
        <v>1173736709688.8594</v>
      </c>
      <c r="D13" s="904">
        <v>0.98922995606870978</v>
      </c>
      <c r="E13" s="904">
        <f>C13/$M$11</f>
        <v>0.18748098568896659</v>
      </c>
      <c r="F13" s="905">
        <v>1328005412479.4678</v>
      </c>
      <c r="G13" s="881">
        <v>1279237204118.7502</v>
      </c>
      <c r="H13" s="906">
        <f>G13/F13</f>
        <v>0.96327710120573662</v>
      </c>
      <c r="I13" s="906">
        <f>G13/$M$10</f>
        <v>0.18803900147185698</v>
      </c>
      <c r="L13" s="792"/>
      <c r="M13" s="792"/>
    </row>
    <row r="14" spans="2:13">
      <c r="B14" s="882" t="s">
        <v>1510</v>
      </c>
      <c r="C14" s="907">
        <f>C16+C15</f>
        <v>-31936524030.299774</v>
      </c>
      <c r="D14" s="908">
        <v>0.6186563357213577</v>
      </c>
      <c r="E14" s="908">
        <f>C14/$M$11</f>
        <v>-5.101221556124939E-3</v>
      </c>
      <c r="F14" s="907">
        <f>F12-(F13-F15)</f>
        <v>-26677165332.987671</v>
      </c>
      <c r="G14" s="907">
        <f>G16+G15</f>
        <v>5924538426.5608521</v>
      </c>
      <c r="H14" s="884">
        <f>G14/F14</f>
        <v>-0.22208275701747288</v>
      </c>
      <c r="I14" s="884">
        <f>G14/$M$10</f>
        <v>8.7086608044643281E-4</v>
      </c>
      <c r="L14" s="792"/>
      <c r="M14" s="792"/>
    </row>
    <row r="15" spans="2:13">
      <c r="B15" s="296" t="s">
        <v>1456</v>
      </c>
      <c r="C15" s="909">
        <v>184159720477.86002</v>
      </c>
      <c r="D15" s="344">
        <v>0.99977627851228101</v>
      </c>
      <c r="E15" s="344">
        <f>C15/$M$11</f>
        <v>2.9415835454738585E-2</v>
      </c>
      <c r="F15" s="881">
        <v>213576731689.22</v>
      </c>
      <c r="G15" s="881">
        <v>213339976855.9101</v>
      </c>
      <c r="H15" s="780">
        <f>G15/F15</f>
        <v>0.99889147646638576</v>
      </c>
      <c r="I15" s="906">
        <f>G15/$M$10</f>
        <v>3.1359497748230332E-2</v>
      </c>
      <c r="L15" s="854"/>
      <c r="M15" s="783"/>
    </row>
    <row r="16" spans="2:13">
      <c r="B16" s="882" t="s">
        <v>1506</v>
      </c>
      <c r="C16" s="907">
        <f>C12-C13</f>
        <v>-216096244508.15979</v>
      </c>
      <c r="D16" s="908">
        <v>-0.91634803696845857</v>
      </c>
      <c r="E16" s="908">
        <f>C16/$M$11</f>
        <v>-3.4517057010863522E-2</v>
      </c>
      <c r="F16" s="907">
        <f>F13-F12</f>
        <v>240253897022.20764</v>
      </c>
      <c r="G16" s="907">
        <f>G12-G13</f>
        <v>-207415438429.34924</v>
      </c>
      <c r="H16" s="884">
        <f>G16/F16</f>
        <v>-0.86331768599856262</v>
      </c>
      <c r="I16" s="884">
        <f>G16/$M$10</f>
        <v>-3.04886316677839E-2</v>
      </c>
    </row>
    <row r="17" spans="2:10">
      <c r="B17" s="910"/>
      <c r="C17" s="1926"/>
      <c r="D17" s="1926"/>
      <c r="E17" s="910"/>
      <c r="F17" s="910"/>
      <c r="G17" s="910"/>
      <c r="H17" s="910"/>
      <c r="I17" s="910"/>
    </row>
    <row r="18" spans="2:10">
      <c r="B18" s="911" t="s">
        <v>461</v>
      </c>
    </row>
    <row r="19" spans="2:10">
      <c r="B19" s="804" t="s">
        <v>1488</v>
      </c>
    </row>
    <row r="20" spans="2:10" ht="15" customHeight="1">
      <c r="B20" s="1868" t="s">
        <v>1273</v>
      </c>
      <c r="C20" s="1868"/>
      <c r="D20" s="1868"/>
      <c r="E20" s="1868"/>
      <c r="F20" s="1868"/>
      <c r="G20" s="1868"/>
      <c r="H20" s="1868"/>
      <c r="I20" s="844"/>
      <c r="J20" s="844"/>
    </row>
    <row r="21" spans="2:10">
      <c r="B21" s="1868"/>
      <c r="C21" s="1868"/>
      <c r="D21" s="1868"/>
      <c r="E21" s="1868"/>
      <c r="F21" s="1868"/>
      <c r="G21" s="1868"/>
      <c r="H21" s="1868"/>
      <c r="I21" s="844"/>
      <c r="J21" s="844"/>
    </row>
    <row r="22" spans="2:10">
      <c r="B22" s="846" t="s">
        <v>1489</v>
      </c>
      <c r="C22" s="828"/>
      <c r="D22" s="828"/>
      <c r="E22" s="828"/>
      <c r="F22" s="828"/>
      <c r="G22" s="828"/>
      <c r="H22" s="828"/>
      <c r="I22" s="828"/>
      <c r="J22" s="828"/>
    </row>
    <row r="23" spans="2:10">
      <c r="B23" s="807" t="s">
        <v>1495</v>
      </c>
      <c r="I23" s="828"/>
      <c r="J23" s="828"/>
    </row>
    <row r="24" spans="2:10">
      <c r="B24" s="807" t="s">
        <v>1469</v>
      </c>
      <c r="C24" s="329"/>
      <c r="E24" s="912"/>
    </row>
    <row r="25" spans="2:10">
      <c r="B25" s="782" t="s">
        <v>465</v>
      </c>
      <c r="C25" s="329"/>
      <c r="E25" s="780"/>
      <c r="F25" s="329"/>
      <c r="I25" s="913"/>
    </row>
    <row r="26" spans="2:10">
      <c r="E26" s="394"/>
      <c r="I26" s="780"/>
    </row>
    <row r="27" spans="2:10">
      <c r="F27" s="329"/>
    </row>
  </sheetData>
  <mergeCells count="12">
    <mergeCell ref="C17:D17"/>
    <mergeCell ref="B20:H21"/>
    <mergeCell ref="B3:I3"/>
    <mergeCell ref="B4:I4"/>
    <mergeCell ref="B5:I5"/>
    <mergeCell ref="B6:I6"/>
    <mergeCell ref="B9:B11"/>
    <mergeCell ref="C9:E9"/>
    <mergeCell ref="F9:I9"/>
    <mergeCell ref="C10:E10"/>
    <mergeCell ref="F10:F11"/>
    <mergeCell ref="G10:I10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91B15-CF4D-4F10-A883-6A7C7A32942E}">
  <dimension ref="A1:I12"/>
  <sheetViews>
    <sheetView showGridLines="0" zoomScale="91" zoomScaleNormal="120" workbookViewId="0">
      <selection activeCell="H39" sqref="H39"/>
    </sheetView>
  </sheetViews>
  <sheetFormatPr baseColWidth="10" defaultColWidth="11.42578125" defaultRowHeight="15"/>
  <cols>
    <col min="1" max="1" width="11.42578125" style="296"/>
    <col min="2" max="2" width="59.140625" style="296" customWidth="1"/>
    <col min="3" max="3" width="15" style="296" customWidth="1"/>
    <col min="4" max="4" width="12.5703125" style="296" customWidth="1"/>
    <col min="5" max="5" width="12" style="296" customWidth="1"/>
    <col min="6" max="6" width="10.85546875" style="296" customWidth="1"/>
    <col min="7" max="7" width="18.5703125" style="296" customWidth="1"/>
    <col min="8" max="8" width="34.28515625" style="296" customWidth="1"/>
    <col min="9" max="16384" width="11.42578125" style="296"/>
  </cols>
  <sheetData>
    <row r="1" spans="1:9">
      <c r="A1" s="1929"/>
      <c r="B1" s="1929"/>
      <c r="C1" s="1929"/>
      <c r="D1" s="1929"/>
      <c r="E1" s="1929"/>
      <c r="F1" s="1929"/>
      <c r="G1" s="1929"/>
      <c r="H1" s="1929"/>
      <c r="I1" s="1929"/>
    </row>
    <row r="2" spans="1:9">
      <c r="A2" s="1930"/>
      <c r="B2" s="1930"/>
      <c r="C2" s="1930"/>
      <c r="D2" s="1930"/>
      <c r="E2" s="1930"/>
      <c r="F2" s="1930"/>
      <c r="G2" s="1930"/>
      <c r="H2" s="1930"/>
      <c r="I2" s="1930"/>
    </row>
    <row r="3" spans="1:9">
      <c r="B3" s="1931" t="s">
        <v>1511</v>
      </c>
      <c r="C3" s="1931"/>
      <c r="D3" s="1931"/>
      <c r="E3" s="1931"/>
      <c r="F3" s="1931"/>
      <c r="G3" s="1931"/>
      <c r="H3" s="1931"/>
    </row>
    <row r="4" spans="1:9" ht="15.75" thickBot="1">
      <c r="B4" s="914"/>
      <c r="C4" s="914"/>
      <c r="D4" s="914"/>
      <c r="E4" s="914"/>
      <c r="F4" s="914"/>
      <c r="G4" s="914"/>
      <c r="H4" s="914"/>
    </row>
    <row r="5" spans="1:9">
      <c r="B5" s="1932" t="s">
        <v>1512</v>
      </c>
      <c r="C5" s="1935" t="s">
        <v>1513</v>
      </c>
      <c r="D5" s="1936"/>
      <c r="E5" s="1939" t="s">
        <v>1514</v>
      </c>
      <c r="F5" s="1940"/>
      <c r="G5" s="1939" t="s">
        <v>1515</v>
      </c>
      <c r="H5" s="1943"/>
    </row>
    <row r="6" spans="1:9" ht="15.75" thickBot="1">
      <c r="B6" s="1933"/>
      <c r="C6" s="1937"/>
      <c r="D6" s="1938"/>
      <c r="E6" s="1941"/>
      <c r="F6" s="1942"/>
      <c r="G6" s="1944"/>
      <c r="H6" s="1945"/>
    </row>
    <row r="7" spans="1:9">
      <c r="B7" s="1934"/>
      <c r="C7" s="915">
        <v>2022</v>
      </c>
      <c r="D7" s="916">
        <v>2023</v>
      </c>
      <c r="E7" s="915">
        <v>2022</v>
      </c>
      <c r="F7" s="916">
        <v>2023</v>
      </c>
      <c r="G7" s="915">
        <v>2022</v>
      </c>
      <c r="H7" s="917">
        <v>2023</v>
      </c>
    </row>
    <row r="8" spans="1:9">
      <c r="B8" s="918" t="s">
        <v>1516</v>
      </c>
      <c r="C8" s="919">
        <v>57</v>
      </c>
      <c r="D8" s="919">
        <v>58</v>
      </c>
      <c r="E8" s="919">
        <v>49</v>
      </c>
      <c r="F8" s="919">
        <v>51</v>
      </c>
      <c r="G8" s="920">
        <f t="shared" ref="G8:H10" si="0">E8/C8</f>
        <v>0.85964912280701755</v>
      </c>
      <c r="H8" s="921">
        <f t="shared" si="0"/>
        <v>0.87931034482758619</v>
      </c>
    </row>
    <row r="9" spans="1:9" ht="15.75" thickBot="1">
      <c r="B9" s="922" t="s">
        <v>1517</v>
      </c>
      <c r="C9" s="26">
        <v>8</v>
      </c>
      <c r="D9" s="26">
        <v>8</v>
      </c>
      <c r="E9" s="26">
        <v>5</v>
      </c>
      <c r="F9" s="26">
        <v>5</v>
      </c>
      <c r="G9" s="923">
        <f t="shared" si="0"/>
        <v>0.625</v>
      </c>
      <c r="H9" s="561">
        <f t="shared" si="0"/>
        <v>0.625</v>
      </c>
    </row>
    <row r="10" spans="1:9" ht="15.75" thickBot="1">
      <c r="B10" s="924" t="s">
        <v>1008</v>
      </c>
      <c r="C10" s="925">
        <f>C8+C9</f>
        <v>65</v>
      </c>
      <c r="D10" s="926">
        <f>D8+D9</f>
        <v>66</v>
      </c>
      <c r="E10" s="925">
        <f>E8+E9</f>
        <v>54</v>
      </c>
      <c r="F10" s="926">
        <f>F8+F9</f>
        <v>56</v>
      </c>
      <c r="G10" s="927">
        <f t="shared" si="0"/>
        <v>0.83076923076923082</v>
      </c>
      <c r="H10" s="928">
        <f t="shared" si="0"/>
        <v>0.84848484848484851</v>
      </c>
    </row>
    <row r="11" spans="1:9">
      <c r="B11" s="929" t="s">
        <v>838</v>
      </c>
    </row>
    <row r="12" spans="1:9">
      <c r="F12" s="327"/>
    </row>
  </sheetData>
  <mergeCells count="7">
    <mergeCell ref="A1:I1"/>
    <mergeCell ref="A2:I2"/>
    <mergeCell ref="B3:H3"/>
    <mergeCell ref="B5:B7"/>
    <mergeCell ref="C5:D6"/>
    <mergeCell ref="E5:F6"/>
    <mergeCell ref="G5:H6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C0972-6EB2-4FF6-97B0-B73C74E62B9B}">
  <dimension ref="A1:H63"/>
  <sheetViews>
    <sheetView showGridLines="0" zoomScale="80" zoomScaleNormal="80" workbookViewId="0">
      <selection activeCell="E18" sqref="E18"/>
    </sheetView>
  </sheetViews>
  <sheetFormatPr baseColWidth="10" defaultColWidth="10.140625" defaultRowHeight="15"/>
  <cols>
    <col min="1" max="1" width="10.140625" style="296"/>
    <col min="2" max="2" width="96.140625" style="296" customWidth="1"/>
    <col min="3" max="3" width="23.85546875" style="296" customWidth="1"/>
    <col min="4" max="4" width="14.28515625" style="296" customWidth="1"/>
    <col min="5" max="5" width="36.28515625" style="296" customWidth="1"/>
    <col min="6" max="6" width="27.28515625" style="296" bestFit="1" customWidth="1"/>
    <col min="7" max="7" width="29" style="296" customWidth="1"/>
    <col min="8" max="250" width="10.140625" style="296"/>
    <col min="251" max="251" width="91.85546875" style="296" customWidth="1"/>
    <col min="252" max="252" width="17.28515625" style="296" bestFit="1" customWidth="1"/>
    <col min="253" max="253" width="22" style="296" customWidth="1"/>
    <col min="254" max="254" width="25" style="296" customWidth="1"/>
    <col min="255" max="255" width="17.28515625" style="296" bestFit="1" customWidth="1"/>
    <col min="256" max="256" width="15.140625" style="296" bestFit="1" customWidth="1"/>
    <col min="257" max="257" width="20" style="296" customWidth="1"/>
    <col min="258" max="258" width="15.28515625" style="296" customWidth="1"/>
    <col min="259" max="259" width="12.7109375" style="296" customWidth="1"/>
    <col min="260" max="260" width="14.28515625" style="296" customWidth="1"/>
    <col min="261" max="261" width="10.140625" style="296"/>
    <col min="262" max="262" width="25.85546875" style="296" bestFit="1" customWidth="1"/>
    <col min="263" max="263" width="20.7109375" style="296" bestFit="1" customWidth="1"/>
    <col min="264" max="506" width="10.140625" style="296"/>
    <col min="507" max="507" width="91.85546875" style="296" customWidth="1"/>
    <col min="508" max="508" width="17.28515625" style="296" bestFit="1" customWidth="1"/>
    <col min="509" max="509" width="22" style="296" customWidth="1"/>
    <col min="510" max="510" width="25" style="296" customWidth="1"/>
    <col min="511" max="511" width="17.28515625" style="296" bestFit="1" customWidth="1"/>
    <col min="512" max="512" width="15.140625" style="296" bestFit="1" customWidth="1"/>
    <col min="513" max="513" width="20" style="296" customWidth="1"/>
    <col min="514" max="514" width="15.28515625" style="296" customWidth="1"/>
    <col min="515" max="515" width="12.7109375" style="296" customWidth="1"/>
    <col min="516" max="516" width="14.28515625" style="296" customWidth="1"/>
    <col min="517" max="517" width="10.140625" style="296"/>
    <col min="518" max="518" width="25.85546875" style="296" bestFit="1" customWidth="1"/>
    <col min="519" max="519" width="20.7109375" style="296" bestFit="1" customWidth="1"/>
    <col min="520" max="762" width="10.140625" style="296"/>
    <col min="763" max="763" width="91.85546875" style="296" customWidth="1"/>
    <col min="764" max="764" width="17.28515625" style="296" bestFit="1" customWidth="1"/>
    <col min="765" max="765" width="22" style="296" customWidth="1"/>
    <col min="766" max="766" width="25" style="296" customWidth="1"/>
    <col min="767" max="767" width="17.28515625" style="296" bestFit="1" customWidth="1"/>
    <col min="768" max="768" width="15.140625" style="296" bestFit="1" customWidth="1"/>
    <col min="769" max="769" width="20" style="296" customWidth="1"/>
    <col min="770" max="770" width="15.28515625" style="296" customWidth="1"/>
    <col min="771" max="771" width="12.7109375" style="296" customWidth="1"/>
    <col min="772" max="772" width="14.28515625" style="296" customWidth="1"/>
    <col min="773" max="773" width="10.140625" style="296"/>
    <col min="774" max="774" width="25.85546875" style="296" bestFit="1" customWidth="1"/>
    <col min="775" max="775" width="20.7109375" style="296" bestFit="1" customWidth="1"/>
    <col min="776" max="1018" width="10.140625" style="296"/>
    <col min="1019" max="1019" width="91.85546875" style="296" customWidth="1"/>
    <col min="1020" max="1020" width="17.28515625" style="296" bestFit="1" customWidth="1"/>
    <col min="1021" max="1021" width="22" style="296" customWidth="1"/>
    <col min="1022" max="1022" width="25" style="296" customWidth="1"/>
    <col min="1023" max="1023" width="17.28515625" style="296" bestFit="1" customWidth="1"/>
    <col min="1024" max="1024" width="15.140625" style="296" bestFit="1" customWidth="1"/>
    <col min="1025" max="1025" width="20" style="296" customWidth="1"/>
    <col min="1026" max="1026" width="15.28515625" style="296" customWidth="1"/>
    <col min="1027" max="1027" width="12.7109375" style="296" customWidth="1"/>
    <col min="1028" max="1028" width="14.28515625" style="296" customWidth="1"/>
    <col min="1029" max="1029" width="10.140625" style="296"/>
    <col min="1030" max="1030" width="25.85546875" style="296" bestFit="1" customWidth="1"/>
    <col min="1031" max="1031" width="20.7109375" style="296" bestFit="1" customWidth="1"/>
    <col min="1032" max="1274" width="10.140625" style="296"/>
    <col min="1275" max="1275" width="91.85546875" style="296" customWidth="1"/>
    <col min="1276" max="1276" width="17.28515625" style="296" bestFit="1" customWidth="1"/>
    <col min="1277" max="1277" width="22" style="296" customWidth="1"/>
    <col min="1278" max="1278" width="25" style="296" customWidth="1"/>
    <col min="1279" max="1279" width="17.28515625" style="296" bestFit="1" customWidth="1"/>
    <col min="1280" max="1280" width="15.140625" style="296" bestFit="1" customWidth="1"/>
    <col min="1281" max="1281" width="20" style="296" customWidth="1"/>
    <col min="1282" max="1282" width="15.28515625" style="296" customWidth="1"/>
    <col min="1283" max="1283" width="12.7109375" style="296" customWidth="1"/>
    <col min="1284" max="1284" width="14.28515625" style="296" customWidth="1"/>
    <col min="1285" max="1285" width="10.140625" style="296"/>
    <col min="1286" max="1286" width="25.85546875" style="296" bestFit="1" customWidth="1"/>
    <col min="1287" max="1287" width="20.7109375" style="296" bestFit="1" customWidth="1"/>
    <col min="1288" max="1530" width="10.140625" style="296"/>
    <col min="1531" max="1531" width="91.85546875" style="296" customWidth="1"/>
    <col min="1532" max="1532" width="17.28515625" style="296" bestFit="1" customWidth="1"/>
    <col min="1533" max="1533" width="22" style="296" customWidth="1"/>
    <col min="1534" max="1534" width="25" style="296" customWidth="1"/>
    <col min="1535" max="1535" width="17.28515625" style="296" bestFit="1" customWidth="1"/>
    <col min="1536" max="1536" width="15.140625" style="296" bestFit="1" customWidth="1"/>
    <col min="1537" max="1537" width="20" style="296" customWidth="1"/>
    <col min="1538" max="1538" width="15.28515625" style="296" customWidth="1"/>
    <col min="1539" max="1539" width="12.7109375" style="296" customWidth="1"/>
    <col min="1540" max="1540" width="14.28515625" style="296" customWidth="1"/>
    <col min="1541" max="1541" width="10.140625" style="296"/>
    <col min="1542" max="1542" width="25.85546875" style="296" bestFit="1" customWidth="1"/>
    <col min="1543" max="1543" width="20.7109375" style="296" bestFit="1" customWidth="1"/>
    <col min="1544" max="1786" width="10.140625" style="296"/>
    <col min="1787" max="1787" width="91.85546875" style="296" customWidth="1"/>
    <col min="1788" max="1788" width="17.28515625" style="296" bestFit="1" customWidth="1"/>
    <col min="1789" max="1789" width="22" style="296" customWidth="1"/>
    <col min="1790" max="1790" width="25" style="296" customWidth="1"/>
    <col min="1791" max="1791" width="17.28515625" style="296" bestFit="1" customWidth="1"/>
    <col min="1792" max="1792" width="15.140625" style="296" bestFit="1" customWidth="1"/>
    <col min="1793" max="1793" width="20" style="296" customWidth="1"/>
    <col min="1794" max="1794" width="15.28515625" style="296" customWidth="1"/>
    <col min="1795" max="1795" width="12.7109375" style="296" customWidth="1"/>
    <col min="1796" max="1796" width="14.28515625" style="296" customWidth="1"/>
    <col min="1797" max="1797" width="10.140625" style="296"/>
    <col min="1798" max="1798" width="25.85546875" style="296" bestFit="1" customWidth="1"/>
    <col min="1799" max="1799" width="20.7109375" style="296" bestFit="1" customWidth="1"/>
    <col min="1800" max="2042" width="10.140625" style="296"/>
    <col min="2043" max="2043" width="91.85546875" style="296" customWidth="1"/>
    <col min="2044" max="2044" width="17.28515625" style="296" bestFit="1" customWidth="1"/>
    <col min="2045" max="2045" width="22" style="296" customWidth="1"/>
    <col min="2046" max="2046" width="25" style="296" customWidth="1"/>
    <col min="2047" max="2047" width="17.28515625" style="296" bestFit="1" customWidth="1"/>
    <col min="2048" max="2048" width="15.140625" style="296" bestFit="1" customWidth="1"/>
    <col min="2049" max="2049" width="20" style="296" customWidth="1"/>
    <col min="2050" max="2050" width="15.28515625" style="296" customWidth="1"/>
    <col min="2051" max="2051" width="12.7109375" style="296" customWidth="1"/>
    <col min="2052" max="2052" width="14.28515625" style="296" customWidth="1"/>
    <col min="2053" max="2053" width="10.140625" style="296"/>
    <col min="2054" max="2054" width="25.85546875" style="296" bestFit="1" customWidth="1"/>
    <col min="2055" max="2055" width="20.7109375" style="296" bestFit="1" customWidth="1"/>
    <col min="2056" max="2298" width="10.140625" style="296"/>
    <col min="2299" max="2299" width="91.85546875" style="296" customWidth="1"/>
    <col min="2300" max="2300" width="17.28515625" style="296" bestFit="1" customWidth="1"/>
    <col min="2301" max="2301" width="22" style="296" customWidth="1"/>
    <col min="2302" max="2302" width="25" style="296" customWidth="1"/>
    <col min="2303" max="2303" width="17.28515625" style="296" bestFit="1" customWidth="1"/>
    <col min="2304" max="2304" width="15.140625" style="296" bestFit="1" customWidth="1"/>
    <col min="2305" max="2305" width="20" style="296" customWidth="1"/>
    <col min="2306" max="2306" width="15.28515625" style="296" customWidth="1"/>
    <col min="2307" max="2307" width="12.7109375" style="296" customWidth="1"/>
    <col min="2308" max="2308" width="14.28515625" style="296" customWidth="1"/>
    <col min="2309" max="2309" width="10.140625" style="296"/>
    <col min="2310" max="2310" width="25.85546875" style="296" bestFit="1" customWidth="1"/>
    <col min="2311" max="2311" width="20.7109375" style="296" bestFit="1" customWidth="1"/>
    <col min="2312" max="2554" width="10.140625" style="296"/>
    <col min="2555" max="2555" width="91.85546875" style="296" customWidth="1"/>
    <col min="2556" max="2556" width="17.28515625" style="296" bestFit="1" customWidth="1"/>
    <col min="2557" max="2557" width="22" style="296" customWidth="1"/>
    <col min="2558" max="2558" width="25" style="296" customWidth="1"/>
    <col min="2559" max="2559" width="17.28515625" style="296" bestFit="1" customWidth="1"/>
    <col min="2560" max="2560" width="15.140625" style="296" bestFit="1" customWidth="1"/>
    <col min="2561" max="2561" width="20" style="296" customWidth="1"/>
    <col min="2562" max="2562" width="15.28515625" style="296" customWidth="1"/>
    <col min="2563" max="2563" width="12.7109375" style="296" customWidth="1"/>
    <col min="2564" max="2564" width="14.28515625" style="296" customWidth="1"/>
    <col min="2565" max="2565" width="10.140625" style="296"/>
    <col min="2566" max="2566" width="25.85546875" style="296" bestFit="1" customWidth="1"/>
    <col min="2567" max="2567" width="20.7109375" style="296" bestFit="1" customWidth="1"/>
    <col min="2568" max="2810" width="10.140625" style="296"/>
    <col min="2811" max="2811" width="91.85546875" style="296" customWidth="1"/>
    <col min="2812" max="2812" width="17.28515625" style="296" bestFit="1" customWidth="1"/>
    <col min="2813" max="2813" width="22" style="296" customWidth="1"/>
    <col min="2814" max="2814" width="25" style="296" customWidth="1"/>
    <col min="2815" max="2815" width="17.28515625" style="296" bestFit="1" customWidth="1"/>
    <col min="2816" max="2816" width="15.140625" style="296" bestFit="1" customWidth="1"/>
    <col min="2817" max="2817" width="20" style="296" customWidth="1"/>
    <col min="2818" max="2818" width="15.28515625" style="296" customWidth="1"/>
    <col min="2819" max="2819" width="12.7109375" style="296" customWidth="1"/>
    <col min="2820" max="2820" width="14.28515625" style="296" customWidth="1"/>
    <col min="2821" max="2821" width="10.140625" style="296"/>
    <col min="2822" max="2822" width="25.85546875" style="296" bestFit="1" customWidth="1"/>
    <col min="2823" max="2823" width="20.7109375" style="296" bestFit="1" customWidth="1"/>
    <col min="2824" max="3066" width="10.140625" style="296"/>
    <col min="3067" max="3067" width="91.85546875" style="296" customWidth="1"/>
    <col min="3068" max="3068" width="17.28515625" style="296" bestFit="1" customWidth="1"/>
    <col min="3069" max="3069" width="22" style="296" customWidth="1"/>
    <col min="3070" max="3070" width="25" style="296" customWidth="1"/>
    <col min="3071" max="3071" width="17.28515625" style="296" bestFit="1" customWidth="1"/>
    <col min="3072" max="3072" width="15.140625" style="296" bestFit="1" customWidth="1"/>
    <col min="3073" max="3073" width="20" style="296" customWidth="1"/>
    <col min="3074" max="3074" width="15.28515625" style="296" customWidth="1"/>
    <col min="3075" max="3075" width="12.7109375" style="296" customWidth="1"/>
    <col min="3076" max="3076" width="14.28515625" style="296" customWidth="1"/>
    <col min="3077" max="3077" width="10.140625" style="296"/>
    <col min="3078" max="3078" width="25.85546875" style="296" bestFit="1" customWidth="1"/>
    <col min="3079" max="3079" width="20.7109375" style="296" bestFit="1" customWidth="1"/>
    <col min="3080" max="3322" width="10.140625" style="296"/>
    <col min="3323" max="3323" width="91.85546875" style="296" customWidth="1"/>
    <col min="3324" max="3324" width="17.28515625" style="296" bestFit="1" customWidth="1"/>
    <col min="3325" max="3325" width="22" style="296" customWidth="1"/>
    <col min="3326" max="3326" width="25" style="296" customWidth="1"/>
    <col min="3327" max="3327" width="17.28515625" style="296" bestFit="1" customWidth="1"/>
    <col min="3328" max="3328" width="15.140625" style="296" bestFit="1" customWidth="1"/>
    <col min="3329" max="3329" width="20" style="296" customWidth="1"/>
    <col min="3330" max="3330" width="15.28515625" style="296" customWidth="1"/>
    <col min="3331" max="3331" width="12.7109375" style="296" customWidth="1"/>
    <col min="3332" max="3332" width="14.28515625" style="296" customWidth="1"/>
    <col min="3333" max="3333" width="10.140625" style="296"/>
    <col min="3334" max="3334" width="25.85546875" style="296" bestFit="1" customWidth="1"/>
    <col min="3335" max="3335" width="20.7109375" style="296" bestFit="1" customWidth="1"/>
    <col min="3336" max="3578" width="10.140625" style="296"/>
    <col min="3579" max="3579" width="91.85546875" style="296" customWidth="1"/>
    <col min="3580" max="3580" width="17.28515625" style="296" bestFit="1" customWidth="1"/>
    <col min="3581" max="3581" width="22" style="296" customWidth="1"/>
    <col min="3582" max="3582" width="25" style="296" customWidth="1"/>
    <col min="3583" max="3583" width="17.28515625" style="296" bestFit="1" customWidth="1"/>
    <col min="3584" max="3584" width="15.140625" style="296" bestFit="1" customWidth="1"/>
    <col min="3585" max="3585" width="20" style="296" customWidth="1"/>
    <col min="3586" max="3586" width="15.28515625" style="296" customWidth="1"/>
    <col min="3587" max="3587" width="12.7109375" style="296" customWidth="1"/>
    <col min="3588" max="3588" width="14.28515625" style="296" customWidth="1"/>
    <col min="3589" max="3589" width="10.140625" style="296"/>
    <col min="3590" max="3590" width="25.85546875" style="296" bestFit="1" customWidth="1"/>
    <col min="3591" max="3591" width="20.7109375" style="296" bestFit="1" customWidth="1"/>
    <col min="3592" max="3834" width="10.140625" style="296"/>
    <col min="3835" max="3835" width="91.85546875" style="296" customWidth="1"/>
    <col min="3836" max="3836" width="17.28515625" style="296" bestFit="1" customWidth="1"/>
    <col min="3837" max="3837" width="22" style="296" customWidth="1"/>
    <col min="3838" max="3838" width="25" style="296" customWidth="1"/>
    <col min="3839" max="3839" width="17.28515625" style="296" bestFit="1" customWidth="1"/>
    <col min="3840" max="3840" width="15.140625" style="296" bestFit="1" customWidth="1"/>
    <col min="3841" max="3841" width="20" style="296" customWidth="1"/>
    <col min="3842" max="3842" width="15.28515625" style="296" customWidth="1"/>
    <col min="3843" max="3843" width="12.7109375" style="296" customWidth="1"/>
    <col min="3844" max="3844" width="14.28515625" style="296" customWidth="1"/>
    <col min="3845" max="3845" width="10.140625" style="296"/>
    <col min="3846" max="3846" width="25.85546875" style="296" bestFit="1" customWidth="1"/>
    <col min="3847" max="3847" width="20.7109375" style="296" bestFit="1" customWidth="1"/>
    <col min="3848" max="4090" width="10.140625" style="296"/>
    <col min="4091" max="4091" width="91.85546875" style="296" customWidth="1"/>
    <col min="4092" max="4092" width="17.28515625" style="296" bestFit="1" customWidth="1"/>
    <col min="4093" max="4093" width="22" style="296" customWidth="1"/>
    <col min="4094" max="4094" width="25" style="296" customWidth="1"/>
    <col min="4095" max="4095" width="17.28515625" style="296" bestFit="1" customWidth="1"/>
    <col min="4096" max="4096" width="15.140625" style="296" bestFit="1" customWidth="1"/>
    <col min="4097" max="4097" width="20" style="296" customWidth="1"/>
    <col min="4098" max="4098" width="15.28515625" style="296" customWidth="1"/>
    <col min="4099" max="4099" width="12.7109375" style="296" customWidth="1"/>
    <col min="4100" max="4100" width="14.28515625" style="296" customWidth="1"/>
    <col min="4101" max="4101" width="10.140625" style="296"/>
    <col min="4102" max="4102" width="25.85546875" style="296" bestFit="1" customWidth="1"/>
    <col min="4103" max="4103" width="20.7109375" style="296" bestFit="1" customWidth="1"/>
    <col min="4104" max="4346" width="10.140625" style="296"/>
    <col min="4347" max="4347" width="91.85546875" style="296" customWidth="1"/>
    <col min="4348" max="4348" width="17.28515625" style="296" bestFit="1" customWidth="1"/>
    <col min="4349" max="4349" width="22" style="296" customWidth="1"/>
    <col min="4350" max="4350" width="25" style="296" customWidth="1"/>
    <col min="4351" max="4351" width="17.28515625" style="296" bestFit="1" customWidth="1"/>
    <col min="4352" max="4352" width="15.140625" style="296" bestFit="1" customWidth="1"/>
    <col min="4353" max="4353" width="20" style="296" customWidth="1"/>
    <col min="4354" max="4354" width="15.28515625" style="296" customWidth="1"/>
    <col min="4355" max="4355" width="12.7109375" style="296" customWidth="1"/>
    <col min="4356" max="4356" width="14.28515625" style="296" customWidth="1"/>
    <col min="4357" max="4357" width="10.140625" style="296"/>
    <col min="4358" max="4358" width="25.85546875" style="296" bestFit="1" customWidth="1"/>
    <col min="4359" max="4359" width="20.7109375" style="296" bestFit="1" customWidth="1"/>
    <col min="4360" max="4602" width="10.140625" style="296"/>
    <col min="4603" max="4603" width="91.85546875" style="296" customWidth="1"/>
    <col min="4604" max="4604" width="17.28515625" style="296" bestFit="1" customWidth="1"/>
    <col min="4605" max="4605" width="22" style="296" customWidth="1"/>
    <col min="4606" max="4606" width="25" style="296" customWidth="1"/>
    <col min="4607" max="4607" width="17.28515625" style="296" bestFit="1" customWidth="1"/>
    <col min="4608" max="4608" width="15.140625" style="296" bestFit="1" customWidth="1"/>
    <col min="4609" max="4609" width="20" style="296" customWidth="1"/>
    <col min="4610" max="4610" width="15.28515625" style="296" customWidth="1"/>
    <col min="4611" max="4611" width="12.7109375" style="296" customWidth="1"/>
    <col min="4612" max="4612" width="14.28515625" style="296" customWidth="1"/>
    <col min="4613" max="4613" width="10.140625" style="296"/>
    <col min="4614" max="4614" width="25.85546875" style="296" bestFit="1" customWidth="1"/>
    <col min="4615" max="4615" width="20.7109375" style="296" bestFit="1" customWidth="1"/>
    <col min="4616" max="4858" width="10.140625" style="296"/>
    <col min="4859" max="4859" width="91.85546875" style="296" customWidth="1"/>
    <col min="4860" max="4860" width="17.28515625" style="296" bestFit="1" customWidth="1"/>
    <col min="4861" max="4861" width="22" style="296" customWidth="1"/>
    <col min="4862" max="4862" width="25" style="296" customWidth="1"/>
    <col min="4863" max="4863" width="17.28515625" style="296" bestFit="1" customWidth="1"/>
    <col min="4864" max="4864" width="15.140625" style="296" bestFit="1" customWidth="1"/>
    <col min="4865" max="4865" width="20" style="296" customWidth="1"/>
    <col min="4866" max="4866" width="15.28515625" style="296" customWidth="1"/>
    <col min="4867" max="4867" width="12.7109375" style="296" customWidth="1"/>
    <col min="4868" max="4868" width="14.28515625" style="296" customWidth="1"/>
    <col min="4869" max="4869" width="10.140625" style="296"/>
    <col min="4870" max="4870" width="25.85546875" style="296" bestFit="1" customWidth="1"/>
    <col min="4871" max="4871" width="20.7109375" style="296" bestFit="1" customWidth="1"/>
    <col min="4872" max="5114" width="10.140625" style="296"/>
    <col min="5115" max="5115" width="91.85546875" style="296" customWidth="1"/>
    <col min="5116" max="5116" width="17.28515625" style="296" bestFit="1" customWidth="1"/>
    <col min="5117" max="5117" width="22" style="296" customWidth="1"/>
    <col min="5118" max="5118" width="25" style="296" customWidth="1"/>
    <col min="5119" max="5119" width="17.28515625" style="296" bestFit="1" customWidth="1"/>
    <col min="5120" max="5120" width="15.140625" style="296" bestFit="1" customWidth="1"/>
    <col min="5121" max="5121" width="20" style="296" customWidth="1"/>
    <col min="5122" max="5122" width="15.28515625" style="296" customWidth="1"/>
    <col min="5123" max="5123" width="12.7109375" style="296" customWidth="1"/>
    <col min="5124" max="5124" width="14.28515625" style="296" customWidth="1"/>
    <col min="5125" max="5125" width="10.140625" style="296"/>
    <col min="5126" max="5126" width="25.85546875" style="296" bestFit="1" customWidth="1"/>
    <col min="5127" max="5127" width="20.7109375" style="296" bestFit="1" customWidth="1"/>
    <col min="5128" max="5370" width="10.140625" style="296"/>
    <col min="5371" max="5371" width="91.85546875" style="296" customWidth="1"/>
    <col min="5372" max="5372" width="17.28515625" style="296" bestFit="1" customWidth="1"/>
    <col min="5373" max="5373" width="22" style="296" customWidth="1"/>
    <col min="5374" max="5374" width="25" style="296" customWidth="1"/>
    <col min="5375" max="5375" width="17.28515625" style="296" bestFit="1" customWidth="1"/>
    <col min="5376" max="5376" width="15.140625" style="296" bestFit="1" customWidth="1"/>
    <col min="5377" max="5377" width="20" style="296" customWidth="1"/>
    <col min="5378" max="5378" width="15.28515625" style="296" customWidth="1"/>
    <col min="5379" max="5379" width="12.7109375" style="296" customWidth="1"/>
    <col min="5380" max="5380" width="14.28515625" style="296" customWidth="1"/>
    <col min="5381" max="5381" width="10.140625" style="296"/>
    <col min="5382" max="5382" width="25.85546875" style="296" bestFit="1" customWidth="1"/>
    <col min="5383" max="5383" width="20.7109375" style="296" bestFit="1" customWidth="1"/>
    <col min="5384" max="5626" width="10.140625" style="296"/>
    <col min="5627" max="5627" width="91.85546875" style="296" customWidth="1"/>
    <col min="5628" max="5628" width="17.28515625" style="296" bestFit="1" customWidth="1"/>
    <col min="5629" max="5629" width="22" style="296" customWidth="1"/>
    <col min="5630" max="5630" width="25" style="296" customWidth="1"/>
    <col min="5631" max="5631" width="17.28515625" style="296" bestFit="1" customWidth="1"/>
    <col min="5632" max="5632" width="15.140625" style="296" bestFit="1" customWidth="1"/>
    <col min="5633" max="5633" width="20" style="296" customWidth="1"/>
    <col min="5634" max="5634" width="15.28515625" style="296" customWidth="1"/>
    <col min="5635" max="5635" width="12.7109375" style="296" customWidth="1"/>
    <col min="5636" max="5636" width="14.28515625" style="296" customWidth="1"/>
    <col min="5637" max="5637" width="10.140625" style="296"/>
    <col min="5638" max="5638" width="25.85546875" style="296" bestFit="1" customWidth="1"/>
    <col min="5639" max="5639" width="20.7109375" style="296" bestFit="1" customWidth="1"/>
    <col min="5640" max="5882" width="10.140625" style="296"/>
    <col min="5883" max="5883" width="91.85546875" style="296" customWidth="1"/>
    <col min="5884" max="5884" width="17.28515625" style="296" bestFit="1" customWidth="1"/>
    <col min="5885" max="5885" width="22" style="296" customWidth="1"/>
    <col min="5886" max="5886" width="25" style="296" customWidth="1"/>
    <col min="5887" max="5887" width="17.28515625" style="296" bestFit="1" customWidth="1"/>
    <col min="5888" max="5888" width="15.140625" style="296" bestFit="1" customWidth="1"/>
    <col min="5889" max="5889" width="20" style="296" customWidth="1"/>
    <col min="5890" max="5890" width="15.28515625" style="296" customWidth="1"/>
    <col min="5891" max="5891" width="12.7109375" style="296" customWidth="1"/>
    <col min="5892" max="5892" width="14.28515625" style="296" customWidth="1"/>
    <col min="5893" max="5893" width="10.140625" style="296"/>
    <col min="5894" max="5894" width="25.85546875" style="296" bestFit="1" customWidth="1"/>
    <col min="5895" max="5895" width="20.7109375" style="296" bestFit="1" customWidth="1"/>
    <col min="5896" max="6138" width="10.140625" style="296"/>
    <col min="6139" max="6139" width="91.85546875" style="296" customWidth="1"/>
    <col min="6140" max="6140" width="17.28515625" style="296" bestFit="1" customWidth="1"/>
    <col min="6141" max="6141" width="22" style="296" customWidth="1"/>
    <col min="6142" max="6142" width="25" style="296" customWidth="1"/>
    <col min="6143" max="6143" width="17.28515625" style="296" bestFit="1" customWidth="1"/>
    <col min="6144" max="6144" width="15.140625" style="296" bestFit="1" customWidth="1"/>
    <col min="6145" max="6145" width="20" style="296" customWidth="1"/>
    <col min="6146" max="6146" width="15.28515625" style="296" customWidth="1"/>
    <col min="6147" max="6147" width="12.7109375" style="296" customWidth="1"/>
    <col min="6148" max="6148" width="14.28515625" style="296" customWidth="1"/>
    <col min="6149" max="6149" width="10.140625" style="296"/>
    <col min="6150" max="6150" width="25.85546875" style="296" bestFit="1" customWidth="1"/>
    <col min="6151" max="6151" width="20.7109375" style="296" bestFit="1" customWidth="1"/>
    <col min="6152" max="6394" width="10.140625" style="296"/>
    <col min="6395" max="6395" width="91.85546875" style="296" customWidth="1"/>
    <col min="6396" max="6396" width="17.28515625" style="296" bestFit="1" customWidth="1"/>
    <col min="6397" max="6397" width="22" style="296" customWidth="1"/>
    <col min="6398" max="6398" width="25" style="296" customWidth="1"/>
    <col min="6399" max="6399" width="17.28515625" style="296" bestFit="1" customWidth="1"/>
    <col min="6400" max="6400" width="15.140625" style="296" bestFit="1" customWidth="1"/>
    <col min="6401" max="6401" width="20" style="296" customWidth="1"/>
    <col min="6402" max="6402" width="15.28515625" style="296" customWidth="1"/>
    <col min="6403" max="6403" width="12.7109375" style="296" customWidth="1"/>
    <col min="6404" max="6404" width="14.28515625" style="296" customWidth="1"/>
    <col min="6405" max="6405" width="10.140625" style="296"/>
    <col min="6406" max="6406" width="25.85546875" style="296" bestFit="1" customWidth="1"/>
    <col min="6407" max="6407" width="20.7109375" style="296" bestFit="1" customWidth="1"/>
    <col min="6408" max="6650" width="10.140625" style="296"/>
    <col min="6651" max="6651" width="91.85546875" style="296" customWidth="1"/>
    <col min="6652" max="6652" width="17.28515625" style="296" bestFit="1" customWidth="1"/>
    <col min="6653" max="6653" width="22" style="296" customWidth="1"/>
    <col min="6654" max="6654" width="25" style="296" customWidth="1"/>
    <col min="6655" max="6655" width="17.28515625" style="296" bestFit="1" customWidth="1"/>
    <col min="6656" max="6656" width="15.140625" style="296" bestFit="1" customWidth="1"/>
    <col min="6657" max="6657" width="20" style="296" customWidth="1"/>
    <col min="6658" max="6658" width="15.28515625" style="296" customWidth="1"/>
    <col min="6659" max="6659" width="12.7109375" style="296" customWidth="1"/>
    <col min="6660" max="6660" width="14.28515625" style="296" customWidth="1"/>
    <col min="6661" max="6661" width="10.140625" style="296"/>
    <col min="6662" max="6662" width="25.85546875" style="296" bestFit="1" customWidth="1"/>
    <col min="6663" max="6663" width="20.7109375" style="296" bestFit="1" customWidth="1"/>
    <col min="6664" max="6906" width="10.140625" style="296"/>
    <col min="6907" max="6907" width="91.85546875" style="296" customWidth="1"/>
    <col min="6908" max="6908" width="17.28515625" style="296" bestFit="1" customWidth="1"/>
    <col min="6909" max="6909" width="22" style="296" customWidth="1"/>
    <col min="6910" max="6910" width="25" style="296" customWidth="1"/>
    <col min="6911" max="6911" width="17.28515625" style="296" bestFit="1" customWidth="1"/>
    <col min="6912" max="6912" width="15.140625" style="296" bestFit="1" customWidth="1"/>
    <col min="6913" max="6913" width="20" style="296" customWidth="1"/>
    <col min="6914" max="6914" width="15.28515625" style="296" customWidth="1"/>
    <col min="6915" max="6915" width="12.7109375" style="296" customWidth="1"/>
    <col min="6916" max="6916" width="14.28515625" style="296" customWidth="1"/>
    <col min="6917" max="6917" width="10.140625" style="296"/>
    <col min="6918" max="6918" width="25.85546875" style="296" bestFit="1" customWidth="1"/>
    <col min="6919" max="6919" width="20.7109375" style="296" bestFit="1" customWidth="1"/>
    <col min="6920" max="7162" width="10.140625" style="296"/>
    <col min="7163" max="7163" width="91.85546875" style="296" customWidth="1"/>
    <col min="7164" max="7164" width="17.28515625" style="296" bestFit="1" customWidth="1"/>
    <col min="7165" max="7165" width="22" style="296" customWidth="1"/>
    <col min="7166" max="7166" width="25" style="296" customWidth="1"/>
    <col min="7167" max="7167" width="17.28515625" style="296" bestFit="1" customWidth="1"/>
    <col min="7168" max="7168" width="15.140625" style="296" bestFit="1" customWidth="1"/>
    <col min="7169" max="7169" width="20" style="296" customWidth="1"/>
    <col min="7170" max="7170" width="15.28515625" style="296" customWidth="1"/>
    <col min="7171" max="7171" width="12.7109375" style="296" customWidth="1"/>
    <col min="7172" max="7172" width="14.28515625" style="296" customWidth="1"/>
    <col min="7173" max="7173" width="10.140625" style="296"/>
    <col min="7174" max="7174" width="25.85546875" style="296" bestFit="1" customWidth="1"/>
    <col min="7175" max="7175" width="20.7109375" style="296" bestFit="1" customWidth="1"/>
    <col min="7176" max="7418" width="10.140625" style="296"/>
    <col min="7419" max="7419" width="91.85546875" style="296" customWidth="1"/>
    <col min="7420" max="7420" width="17.28515625" style="296" bestFit="1" customWidth="1"/>
    <col min="7421" max="7421" width="22" style="296" customWidth="1"/>
    <col min="7422" max="7422" width="25" style="296" customWidth="1"/>
    <col min="7423" max="7423" width="17.28515625" style="296" bestFit="1" customWidth="1"/>
    <col min="7424" max="7424" width="15.140625" style="296" bestFit="1" customWidth="1"/>
    <col min="7425" max="7425" width="20" style="296" customWidth="1"/>
    <col min="7426" max="7426" width="15.28515625" style="296" customWidth="1"/>
    <col min="7427" max="7427" width="12.7109375" style="296" customWidth="1"/>
    <col min="7428" max="7428" width="14.28515625" style="296" customWidth="1"/>
    <col min="7429" max="7429" width="10.140625" style="296"/>
    <col min="7430" max="7430" width="25.85546875" style="296" bestFit="1" customWidth="1"/>
    <col min="7431" max="7431" width="20.7109375" style="296" bestFit="1" customWidth="1"/>
    <col min="7432" max="7674" width="10.140625" style="296"/>
    <col min="7675" max="7675" width="91.85546875" style="296" customWidth="1"/>
    <col min="7676" max="7676" width="17.28515625" style="296" bestFit="1" customWidth="1"/>
    <col min="7677" max="7677" width="22" style="296" customWidth="1"/>
    <col min="7678" max="7678" width="25" style="296" customWidth="1"/>
    <col min="7679" max="7679" width="17.28515625" style="296" bestFit="1" customWidth="1"/>
    <col min="7680" max="7680" width="15.140625" style="296" bestFit="1" customWidth="1"/>
    <col min="7681" max="7681" width="20" style="296" customWidth="1"/>
    <col min="7682" max="7682" width="15.28515625" style="296" customWidth="1"/>
    <col min="7683" max="7683" width="12.7109375" style="296" customWidth="1"/>
    <col min="7684" max="7684" width="14.28515625" style="296" customWidth="1"/>
    <col min="7685" max="7685" width="10.140625" style="296"/>
    <col min="7686" max="7686" width="25.85546875" style="296" bestFit="1" customWidth="1"/>
    <col min="7687" max="7687" width="20.7109375" style="296" bestFit="1" customWidth="1"/>
    <col min="7688" max="7930" width="10.140625" style="296"/>
    <col min="7931" max="7931" width="91.85546875" style="296" customWidth="1"/>
    <col min="7932" max="7932" width="17.28515625" style="296" bestFit="1" customWidth="1"/>
    <col min="7933" max="7933" width="22" style="296" customWidth="1"/>
    <col min="7934" max="7934" width="25" style="296" customWidth="1"/>
    <col min="7935" max="7935" width="17.28515625" style="296" bestFit="1" customWidth="1"/>
    <col min="7936" max="7936" width="15.140625" style="296" bestFit="1" customWidth="1"/>
    <col min="7937" max="7937" width="20" style="296" customWidth="1"/>
    <col min="7938" max="7938" width="15.28515625" style="296" customWidth="1"/>
    <col min="7939" max="7939" width="12.7109375" style="296" customWidth="1"/>
    <col min="7940" max="7940" width="14.28515625" style="296" customWidth="1"/>
    <col min="7941" max="7941" width="10.140625" style="296"/>
    <col min="7942" max="7942" width="25.85546875" style="296" bestFit="1" customWidth="1"/>
    <col min="7943" max="7943" width="20.7109375" style="296" bestFit="1" customWidth="1"/>
    <col min="7944" max="8186" width="10.140625" style="296"/>
    <col min="8187" max="8187" width="91.85546875" style="296" customWidth="1"/>
    <col min="8188" max="8188" width="17.28515625" style="296" bestFit="1" customWidth="1"/>
    <col min="8189" max="8189" width="22" style="296" customWidth="1"/>
    <col min="8190" max="8190" width="25" style="296" customWidth="1"/>
    <col min="8191" max="8191" width="17.28515625" style="296" bestFit="1" customWidth="1"/>
    <col min="8192" max="8192" width="15.140625" style="296" bestFit="1" customWidth="1"/>
    <col min="8193" max="8193" width="20" style="296" customWidth="1"/>
    <col min="8194" max="8194" width="15.28515625" style="296" customWidth="1"/>
    <col min="8195" max="8195" width="12.7109375" style="296" customWidth="1"/>
    <col min="8196" max="8196" width="14.28515625" style="296" customWidth="1"/>
    <col min="8197" max="8197" width="10.140625" style="296"/>
    <col min="8198" max="8198" width="25.85546875" style="296" bestFit="1" customWidth="1"/>
    <col min="8199" max="8199" width="20.7109375" style="296" bestFit="1" customWidth="1"/>
    <col min="8200" max="8442" width="10.140625" style="296"/>
    <col min="8443" max="8443" width="91.85546875" style="296" customWidth="1"/>
    <col min="8444" max="8444" width="17.28515625" style="296" bestFit="1" customWidth="1"/>
    <col min="8445" max="8445" width="22" style="296" customWidth="1"/>
    <col min="8446" max="8446" width="25" style="296" customWidth="1"/>
    <col min="8447" max="8447" width="17.28515625" style="296" bestFit="1" customWidth="1"/>
    <col min="8448" max="8448" width="15.140625" style="296" bestFit="1" customWidth="1"/>
    <col min="8449" max="8449" width="20" style="296" customWidth="1"/>
    <col min="8450" max="8450" width="15.28515625" style="296" customWidth="1"/>
    <col min="8451" max="8451" width="12.7109375" style="296" customWidth="1"/>
    <col min="8452" max="8452" width="14.28515625" style="296" customWidth="1"/>
    <col min="8453" max="8453" width="10.140625" style="296"/>
    <col min="8454" max="8454" width="25.85546875" style="296" bestFit="1" customWidth="1"/>
    <col min="8455" max="8455" width="20.7109375" style="296" bestFit="1" customWidth="1"/>
    <col min="8456" max="8698" width="10.140625" style="296"/>
    <col min="8699" max="8699" width="91.85546875" style="296" customWidth="1"/>
    <col min="8700" max="8700" width="17.28515625" style="296" bestFit="1" customWidth="1"/>
    <col min="8701" max="8701" width="22" style="296" customWidth="1"/>
    <col min="8702" max="8702" width="25" style="296" customWidth="1"/>
    <col min="8703" max="8703" width="17.28515625" style="296" bestFit="1" customWidth="1"/>
    <col min="8704" max="8704" width="15.140625" style="296" bestFit="1" customWidth="1"/>
    <col min="8705" max="8705" width="20" style="296" customWidth="1"/>
    <col min="8706" max="8706" width="15.28515625" style="296" customWidth="1"/>
    <col min="8707" max="8707" width="12.7109375" style="296" customWidth="1"/>
    <col min="8708" max="8708" width="14.28515625" style="296" customWidth="1"/>
    <col min="8709" max="8709" width="10.140625" style="296"/>
    <col min="8710" max="8710" width="25.85546875" style="296" bestFit="1" customWidth="1"/>
    <col min="8711" max="8711" width="20.7109375" style="296" bestFit="1" customWidth="1"/>
    <col min="8712" max="8954" width="10.140625" style="296"/>
    <col min="8955" max="8955" width="91.85546875" style="296" customWidth="1"/>
    <col min="8956" max="8956" width="17.28515625" style="296" bestFit="1" customWidth="1"/>
    <col min="8957" max="8957" width="22" style="296" customWidth="1"/>
    <col min="8958" max="8958" width="25" style="296" customWidth="1"/>
    <col min="8959" max="8959" width="17.28515625" style="296" bestFit="1" customWidth="1"/>
    <col min="8960" max="8960" width="15.140625" style="296" bestFit="1" customWidth="1"/>
    <col min="8961" max="8961" width="20" style="296" customWidth="1"/>
    <col min="8962" max="8962" width="15.28515625" style="296" customWidth="1"/>
    <col min="8963" max="8963" width="12.7109375" style="296" customWidth="1"/>
    <col min="8964" max="8964" width="14.28515625" style="296" customWidth="1"/>
    <col min="8965" max="8965" width="10.140625" style="296"/>
    <col min="8966" max="8966" width="25.85546875" style="296" bestFit="1" customWidth="1"/>
    <col min="8967" max="8967" width="20.7109375" style="296" bestFit="1" customWidth="1"/>
    <col min="8968" max="9210" width="10.140625" style="296"/>
    <col min="9211" max="9211" width="91.85546875" style="296" customWidth="1"/>
    <col min="9212" max="9212" width="17.28515625" style="296" bestFit="1" customWidth="1"/>
    <col min="9213" max="9213" width="22" style="296" customWidth="1"/>
    <col min="9214" max="9214" width="25" style="296" customWidth="1"/>
    <col min="9215" max="9215" width="17.28515625" style="296" bestFit="1" customWidth="1"/>
    <col min="9216" max="9216" width="15.140625" style="296" bestFit="1" customWidth="1"/>
    <col min="9217" max="9217" width="20" style="296" customWidth="1"/>
    <col min="9218" max="9218" width="15.28515625" style="296" customWidth="1"/>
    <col min="9219" max="9219" width="12.7109375" style="296" customWidth="1"/>
    <col min="9220" max="9220" width="14.28515625" style="296" customWidth="1"/>
    <col min="9221" max="9221" width="10.140625" style="296"/>
    <col min="9222" max="9222" width="25.85546875" style="296" bestFit="1" customWidth="1"/>
    <col min="9223" max="9223" width="20.7109375" style="296" bestFit="1" customWidth="1"/>
    <col min="9224" max="9466" width="10.140625" style="296"/>
    <col min="9467" max="9467" width="91.85546875" style="296" customWidth="1"/>
    <col min="9468" max="9468" width="17.28515625" style="296" bestFit="1" customWidth="1"/>
    <col min="9469" max="9469" width="22" style="296" customWidth="1"/>
    <col min="9470" max="9470" width="25" style="296" customWidth="1"/>
    <col min="9471" max="9471" width="17.28515625" style="296" bestFit="1" customWidth="1"/>
    <col min="9472" max="9472" width="15.140625" style="296" bestFit="1" customWidth="1"/>
    <col min="9473" max="9473" width="20" style="296" customWidth="1"/>
    <col min="9474" max="9474" width="15.28515625" style="296" customWidth="1"/>
    <col min="9475" max="9475" width="12.7109375" style="296" customWidth="1"/>
    <col min="9476" max="9476" width="14.28515625" style="296" customWidth="1"/>
    <col min="9477" max="9477" width="10.140625" style="296"/>
    <col min="9478" max="9478" width="25.85546875" style="296" bestFit="1" customWidth="1"/>
    <col min="9479" max="9479" width="20.7109375" style="296" bestFit="1" customWidth="1"/>
    <col min="9480" max="9722" width="10.140625" style="296"/>
    <col min="9723" max="9723" width="91.85546875" style="296" customWidth="1"/>
    <col min="9724" max="9724" width="17.28515625" style="296" bestFit="1" customWidth="1"/>
    <col min="9725" max="9725" width="22" style="296" customWidth="1"/>
    <col min="9726" max="9726" width="25" style="296" customWidth="1"/>
    <col min="9727" max="9727" width="17.28515625" style="296" bestFit="1" customWidth="1"/>
    <col min="9728" max="9728" width="15.140625" style="296" bestFit="1" customWidth="1"/>
    <col min="9729" max="9729" width="20" style="296" customWidth="1"/>
    <col min="9730" max="9730" width="15.28515625" style="296" customWidth="1"/>
    <col min="9731" max="9731" width="12.7109375" style="296" customWidth="1"/>
    <col min="9732" max="9732" width="14.28515625" style="296" customWidth="1"/>
    <col min="9733" max="9733" width="10.140625" style="296"/>
    <col min="9734" max="9734" width="25.85546875" style="296" bestFit="1" customWidth="1"/>
    <col min="9735" max="9735" width="20.7109375" style="296" bestFit="1" customWidth="1"/>
    <col min="9736" max="9978" width="10.140625" style="296"/>
    <col min="9979" max="9979" width="91.85546875" style="296" customWidth="1"/>
    <col min="9980" max="9980" width="17.28515625" style="296" bestFit="1" customWidth="1"/>
    <col min="9981" max="9981" width="22" style="296" customWidth="1"/>
    <col min="9982" max="9982" width="25" style="296" customWidth="1"/>
    <col min="9983" max="9983" width="17.28515625" style="296" bestFit="1" customWidth="1"/>
    <col min="9984" max="9984" width="15.140625" style="296" bestFit="1" customWidth="1"/>
    <col min="9985" max="9985" width="20" style="296" customWidth="1"/>
    <col min="9986" max="9986" width="15.28515625" style="296" customWidth="1"/>
    <col min="9987" max="9987" width="12.7109375" style="296" customWidth="1"/>
    <col min="9988" max="9988" width="14.28515625" style="296" customWidth="1"/>
    <col min="9989" max="9989" width="10.140625" style="296"/>
    <col min="9990" max="9990" width="25.85546875" style="296" bestFit="1" customWidth="1"/>
    <col min="9991" max="9991" width="20.7109375" style="296" bestFit="1" customWidth="1"/>
    <col min="9992" max="10234" width="10.140625" style="296"/>
    <col min="10235" max="10235" width="91.85546875" style="296" customWidth="1"/>
    <col min="10236" max="10236" width="17.28515625" style="296" bestFit="1" customWidth="1"/>
    <col min="10237" max="10237" width="22" style="296" customWidth="1"/>
    <col min="10238" max="10238" width="25" style="296" customWidth="1"/>
    <col min="10239" max="10239" width="17.28515625" style="296" bestFit="1" customWidth="1"/>
    <col min="10240" max="10240" width="15.140625" style="296" bestFit="1" customWidth="1"/>
    <col min="10241" max="10241" width="20" style="296" customWidth="1"/>
    <col min="10242" max="10242" width="15.28515625" style="296" customWidth="1"/>
    <col min="10243" max="10243" width="12.7109375" style="296" customWidth="1"/>
    <col min="10244" max="10244" width="14.28515625" style="296" customWidth="1"/>
    <col min="10245" max="10245" width="10.140625" style="296"/>
    <col min="10246" max="10246" width="25.85546875" style="296" bestFit="1" customWidth="1"/>
    <col min="10247" max="10247" width="20.7109375" style="296" bestFit="1" customWidth="1"/>
    <col min="10248" max="10490" width="10.140625" style="296"/>
    <col min="10491" max="10491" width="91.85546875" style="296" customWidth="1"/>
    <col min="10492" max="10492" width="17.28515625" style="296" bestFit="1" customWidth="1"/>
    <col min="10493" max="10493" width="22" style="296" customWidth="1"/>
    <col min="10494" max="10494" width="25" style="296" customWidth="1"/>
    <col min="10495" max="10495" width="17.28515625" style="296" bestFit="1" customWidth="1"/>
    <col min="10496" max="10496" width="15.140625" style="296" bestFit="1" customWidth="1"/>
    <col min="10497" max="10497" width="20" style="296" customWidth="1"/>
    <col min="10498" max="10498" width="15.28515625" style="296" customWidth="1"/>
    <col min="10499" max="10499" width="12.7109375" style="296" customWidth="1"/>
    <col min="10500" max="10500" width="14.28515625" style="296" customWidth="1"/>
    <col min="10501" max="10501" width="10.140625" style="296"/>
    <col min="10502" max="10502" width="25.85546875" style="296" bestFit="1" customWidth="1"/>
    <col min="10503" max="10503" width="20.7109375" style="296" bestFit="1" customWidth="1"/>
    <col min="10504" max="10746" width="10.140625" style="296"/>
    <col min="10747" max="10747" width="91.85546875" style="296" customWidth="1"/>
    <col min="10748" max="10748" width="17.28515625" style="296" bestFit="1" customWidth="1"/>
    <col min="10749" max="10749" width="22" style="296" customWidth="1"/>
    <col min="10750" max="10750" width="25" style="296" customWidth="1"/>
    <col min="10751" max="10751" width="17.28515625" style="296" bestFit="1" customWidth="1"/>
    <col min="10752" max="10752" width="15.140625" style="296" bestFit="1" customWidth="1"/>
    <col min="10753" max="10753" width="20" style="296" customWidth="1"/>
    <col min="10754" max="10754" width="15.28515625" style="296" customWidth="1"/>
    <col min="10755" max="10755" width="12.7109375" style="296" customWidth="1"/>
    <col min="10756" max="10756" width="14.28515625" style="296" customWidth="1"/>
    <col min="10757" max="10757" width="10.140625" style="296"/>
    <col min="10758" max="10758" width="25.85546875" style="296" bestFit="1" customWidth="1"/>
    <col min="10759" max="10759" width="20.7109375" style="296" bestFit="1" customWidth="1"/>
    <col min="10760" max="11002" width="10.140625" style="296"/>
    <col min="11003" max="11003" width="91.85546875" style="296" customWidth="1"/>
    <col min="11004" max="11004" width="17.28515625" style="296" bestFit="1" customWidth="1"/>
    <col min="11005" max="11005" width="22" style="296" customWidth="1"/>
    <col min="11006" max="11006" width="25" style="296" customWidth="1"/>
    <col min="11007" max="11007" width="17.28515625" style="296" bestFit="1" customWidth="1"/>
    <col min="11008" max="11008" width="15.140625" style="296" bestFit="1" customWidth="1"/>
    <col min="11009" max="11009" width="20" style="296" customWidth="1"/>
    <col min="11010" max="11010" width="15.28515625" style="296" customWidth="1"/>
    <col min="11011" max="11011" width="12.7109375" style="296" customWidth="1"/>
    <col min="11012" max="11012" width="14.28515625" style="296" customWidth="1"/>
    <col min="11013" max="11013" width="10.140625" style="296"/>
    <col min="11014" max="11014" width="25.85546875" style="296" bestFit="1" customWidth="1"/>
    <col min="11015" max="11015" width="20.7109375" style="296" bestFit="1" customWidth="1"/>
    <col min="11016" max="11258" width="10.140625" style="296"/>
    <col min="11259" max="11259" width="91.85546875" style="296" customWidth="1"/>
    <col min="11260" max="11260" width="17.28515625" style="296" bestFit="1" customWidth="1"/>
    <col min="11261" max="11261" width="22" style="296" customWidth="1"/>
    <col min="11262" max="11262" width="25" style="296" customWidth="1"/>
    <col min="11263" max="11263" width="17.28515625" style="296" bestFit="1" customWidth="1"/>
    <col min="11264" max="11264" width="15.140625" style="296" bestFit="1" customWidth="1"/>
    <col min="11265" max="11265" width="20" style="296" customWidth="1"/>
    <col min="11266" max="11266" width="15.28515625" style="296" customWidth="1"/>
    <col min="11267" max="11267" width="12.7109375" style="296" customWidth="1"/>
    <col min="11268" max="11268" width="14.28515625" style="296" customWidth="1"/>
    <col min="11269" max="11269" width="10.140625" style="296"/>
    <col min="11270" max="11270" width="25.85546875" style="296" bestFit="1" customWidth="1"/>
    <col min="11271" max="11271" width="20.7109375" style="296" bestFit="1" customWidth="1"/>
    <col min="11272" max="11514" width="10.140625" style="296"/>
    <col min="11515" max="11515" width="91.85546875" style="296" customWidth="1"/>
    <col min="11516" max="11516" width="17.28515625" style="296" bestFit="1" customWidth="1"/>
    <col min="11517" max="11517" width="22" style="296" customWidth="1"/>
    <col min="11518" max="11518" width="25" style="296" customWidth="1"/>
    <col min="11519" max="11519" width="17.28515625" style="296" bestFit="1" customWidth="1"/>
    <col min="11520" max="11520" width="15.140625" style="296" bestFit="1" customWidth="1"/>
    <col min="11521" max="11521" width="20" style="296" customWidth="1"/>
    <col min="11522" max="11522" width="15.28515625" style="296" customWidth="1"/>
    <col min="11523" max="11523" width="12.7109375" style="296" customWidth="1"/>
    <col min="11524" max="11524" width="14.28515625" style="296" customWidth="1"/>
    <col min="11525" max="11525" width="10.140625" style="296"/>
    <col min="11526" max="11526" width="25.85546875" style="296" bestFit="1" customWidth="1"/>
    <col min="11527" max="11527" width="20.7109375" style="296" bestFit="1" customWidth="1"/>
    <col min="11528" max="11770" width="10.140625" style="296"/>
    <col min="11771" max="11771" width="91.85546875" style="296" customWidth="1"/>
    <col min="11772" max="11772" width="17.28515625" style="296" bestFit="1" customWidth="1"/>
    <col min="11773" max="11773" width="22" style="296" customWidth="1"/>
    <col min="11774" max="11774" width="25" style="296" customWidth="1"/>
    <col min="11775" max="11775" width="17.28515625" style="296" bestFit="1" customWidth="1"/>
    <col min="11776" max="11776" width="15.140625" style="296" bestFit="1" customWidth="1"/>
    <col min="11777" max="11777" width="20" style="296" customWidth="1"/>
    <col min="11778" max="11778" width="15.28515625" style="296" customWidth="1"/>
    <col min="11779" max="11779" width="12.7109375" style="296" customWidth="1"/>
    <col min="11780" max="11780" width="14.28515625" style="296" customWidth="1"/>
    <col min="11781" max="11781" width="10.140625" style="296"/>
    <col min="11782" max="11782" width="25.85546875" style="296" bestFit="1" customWidth="1"/>
    <col min="11783" max="11783" width="20.7109375" style="296" bestFit="1" customWidth="1"/>
    <col min="11784" max="12026" width="10.140625" style="296"/>
    <col min="12027" max="12027" width="91.85546875" style="296" customWidth="1"/>
    <col min="12028" max="12028" width="17.28515625" style="296" bestFit="1" customWidth="1"/>
    <col min="12029" max="12029" width="22" style="296" customWidth="1"/>
    <col min="12030" max="12030" width="25" style="296" customWidth="1"/>
    <col min="12031" max="12031" width="17.28515625" style="296" bestFit="1" customWidth="1"/>
    <col min="12032" max="12032" width="15.140625" style="296" bestFit="1" customWidth="1"/>
    <col min="12033" max="12033" width="20" style="296" customWidth="1"/>
    <col min="12034" max="12034" width="15.28515625" style="296" customWidth="1"/>
    <col min="12035" max="12035" width="12.7109375" style="296" customWidth="1"/>
    <col min="12036" max="12036" width="14.28515625" style="296" customWidth="1"/>
    <col min="12037" max="12037" width="10.140625" style="296"/>
    <col min="12038" max="12038" width="25.85546875" style="296" bestFit="1" customWidth="1"/>
    <col min="12039" max="12039" width="20.7109375" style="296" bestFit="1" customWidth="1"/>
    <col min="12040" max="12282" width="10.140625" style="296"/>
    <col min="12283" max="12283" width="91.85546875" style="296" customWidth="1"/>
    <col min="12284" max="12284" width="17.28515625" style="296" bestFit="1" customWidth="1"/>
    <col min="12285" max="12285" width="22" style="296" customWidth="1"/>
    <col min="12286" max="12286" width="25" style="296" customWidth="1"/>
    <col min="12287" max="12287" width="17.28515625" style="296" bestFit="1" customWidth="1"/>
    <col min="12288" max="12288" width="15.140625" style="296" bestFit="1" customWidth="1"/>
    <col min="12289" max="12289" width="20" style="296" customWidth="1"/>
    <col min="12290" max="12290" width="15.28515625" style="296" customWidth="1"/>
    <col min="12291" max="12291" width="12.7109375" style="296" customWidth="1"/>
    <col min="12292" max="12292" width="14.28515625" style="296" customWidth="1"/>
    <col min="12293" max="12293" width="10.140625" style="296"/>
    <col min="12294" max="12294" width="25.85546875" style="296" bestFit="1" customWidth="1"/>
    <col min="12295" max="12295" width="20.7109375" style="296" bestFit="1" customWidth="1"/>
    <col min="12296" max="12538" width="10.140625" style="296"/>
    <col min="12539" max="12539" width="91.85546875" style="296" customWidth="1"/>
    <col min="12540" max="12540" width="17.28515625" style="296" bestFit="1" customWidth="1"/>
    <col min="12541" max="12541" width="22" style="296" customWidth="1"/>
    <col min="12542" max="12542" width="25" style="296" customWidth="1"/>
    <col min="12543" max="12543" width="17.28515625" style="296" bestFit="1" customWidth="1"/>
    <col min="12544" max="12544" width="15.140625" style="296" bestFit="1" customWidth="1"/>
    <col min="12545" max="12545" width="20" style="296" customWidth="1"/>
    <col min="12546" max="12546" width="15.28515625" style="296" customWidth="1"/>
    <col min="12547" max="12547" width="12.7109375" style="296" customWidth="1"/>
    <col min="12548" max="12548" width="14.28515625" style="296" customWidth="1"/>
    <col min="12549" max="12549" width="10.140625" style="296"/>
    <col min="12550" max="12550" width="25.85546875" style="296" bestFit="1" customWidth="1"/>
    <col min="12551" max="12551" width="20.7109375" style="296" bestFit="1" customWidth="1"/>
    <col min="12552" max="12794" width="10.140625" style="296"/>
    <col min="12795" max="12795" width="91.85546875" style="296" customWidth="1"/>
    <col min="12796" max="12796" width="17.28515625" style="296" bestFit="1" customWidth="1"/>
    <col min="12797" max="12797" width="22" style="296" customWidth="1"/>
    <col min="12798" max="12798" width="25" style="296" customWidth="1"/>
    <col min="12799" max="12799" width="17.28515625" style="296" bestFit="1" customWidth="1"/>
    <col min="12800" max="12800" width="15.140625" style="296" bestFit="1" customWidth="1"/>
    <col min="12801" max="12801" width="20" style="296" customWidth="1"/>
    <col min="12802" max="12802" width="15.28515625" style="296" customWidth="1"/>
    <col min="12803" max="12803" width="12.7109375" style="296" customWidth="1"/>
    <col min="12804" max="12804" width="14.28515625" style="296" customWidth="1"/>
    <col min="12805" max="12805" width="10.140625" style="296"/>
    <col min="12806" max="12806" width="25.85546875" style="296" bestFit="1" customWidth="1"/>
    <col min="12807" max="12807" width="20.7109375" style="296" bestFit="1" customWidth="1"/>
    <col min="12808" max="13050" width="10.140625" style="296"/>
    <col min="13051" max="13051" width="91.85546875" style="296" customWidth="1"/>
    <col min="13052" max="13052" width="17.28515625" style="296" bestFit="1" customWidth="1"/>
    <col min="13053" max="13053" width="22" style="296" customWidth="1"/>
    <col min="13054" max="13054" width="25" style="296" customWidth="1"/>
    <col min="13055" max="13055" width="17.28515625" style="296" bestFit="1" customWidth="1"/>
    <col min="13056" max="13056" width="15.140625" style="296" bestFit="1" customWidth="1"/>
    <col min="13057" max="13057" width="20" style="296" customWidth="1"/>
    <col min="13058" max="13058" width="15.28515625" style="296" customWidth="1"/>
    <col min="13059" max="13059" width="12.7109375" style="296" customWidth="1"/>
    <col min="13060" max="13060" width="14.28515625" style="296" customWidth="1"/>
    <col min="13061" max="13061" width="10.140625" style="296"/>
    <col min="13062" max="13062" width="25.85546875" style="296" bestFit="1" customWidth="1"/>
    <col min="13063" max="13063" width="20.7109375" style="296" bestFit="1" customWidth="1"/>
    <col min="13064" max="13306" width="10.140625" style="296"/>
    <col min="13307" max="13307" width="91.85546875" style="296" customWidth="1"/>
    <col min="13308" max="13308" width="17.28515625" style="296" bestFit="1" customWidth="1"/>
    <col min="13309" max="13309" width="22" style="296" customWidth="1"/>
    <col min="13310" max="13310" width="25" style="296" customWidth="1"/>
    <col min="13311" max="13311" width="17.28515625" style="296" bestFit="1" customWidth="1"/>
    <col min="13312" max="13312" width="15.140625" style="296" bestFit="1" customWidth="1"/>
    <col min="13313" max="13313" width="20" style="296" customWidth="1"/>
    <col min="13314" max="13314" width="15.28515625" style="296" customWidth="1"/>
    <col min="13315" max="13315" width="12.7109375" style="296" customWidth="1"/>
    <col min="13316" max="13316" width="14.28515625" style="296" customWidth="1"/>
    <col min="13317" max="13317" width="10.140625" style="296"/>
    <col min="13318" max="13318" width="25.85546875" style="296" bestFit="1" customWidth="1"/>
    <col min="13319" max="13319" width="20.7109375" style="296" bestFit="1" customWidth="1"/>
    <col min="13320" max="13562" width="10.140625" style="296"/>
    <col min="13563" max="13563" width="91.85546875" style="296" customWidth="1"/>
    <col min="13564" max="13564" width="17.28515625" style="296" bestFit="1" customWidth="1"/>
    <col min="13565" max="13565" width="22" style="296" customWidth="1"/>
    <col min="13566" max="13566" width="25" style="296" customWidth="1"/>
    <col min="13567" max="13567" width="17.28515625" style="296" bestFit="1" customWidth="1"/>
    <col min="13568" max="13568" width="15.140625" style="296" bestFit="1" customWidth="1"/>
    <col min="13569" max="13569" width="20" style="296" customWidth="1"/>
    <col min="13570" max="13570" width="15.28515625" style="296" customWidth="1"/>
    <col min="13571" max="13571" width="12.7109375" style="296" customWidth="1"/>
    <col min="13572" max="13572" width="14.28515625" style="296" customWidth="1"/>
    <col min="13573" max="13573" width="10.140625" style="296"/>
    <col min="13574" max="13574" width="25.85546875" style="296" bestFit="1" customWidth="1"/>
    <col min="13575" max="13575" width="20.7109375" style="296" bestFit="1" customWidth="1"/>
    <col min="13576" max="13818" width="10.140625" style="296"/>
    <col min="13819" max="13819" width="91.85546875" style="296" customWidth="1"/>
    <col min="13820" max="13820" width="17.28515625" style="296" bestFit="1" customWidth="1"/>
    <col min="13821" max="13821" width="22" style="296" customWidth="1"/>
    <col min="13822" max="13822" width="25" style="296" customWidth="1"/>
    <col min="13823" max="13823" width="17.28515625" style="296" bestFit="1" customWidth="1"/>
    <col min="13824" max="13824" width="15.140625" style="296" bestFit="1" customWidth="1"/>
    <col min="13825" max="13825" width="20" style="296" customWidth="1"/>
    <col min="13826" max="13826" width="15.28515625" style="296" customWidth="1"/>
    <col min="13827" max="13827" width="12.7109375" style="296" customWidth="1"/>
    <col min="13828" max="13828" width="14.28515625" style="296" customWidth="1"/>
    <col min="13829" max="13829" width="10.140625" style="296"/>
    <col min="13830" max="13830" width="25.85546875" style="296" bestFit="1" customWidth="1"/>
    <col min="13831" max="13831" width="20.7109375" style="296" bestFit="1" customWidth="1"/>
    <col min="13832" max="14074" width="10.140625" style="296"/>
    <col min="14075" max="14075" width="91.85546875" style="296" customWidth="1"/>
    <col min="14076" max="14076" width="17.28515625" style="296" bestFit="1" customWidth="1"/>
    <col min="14077" max="14077" width="22" style="296" customWidth="1"/>
    <col min="14078" max="14078" width="25" style="296" customWidth="1"/>
    <col min="14079" max="14079" width="17.28515625" style="296" bestFit="1" customWidth="1"/>
    <col min="14080" max="14080" width="15.140625" style="296" bestFit="1" customWidth="1"/>
    <col min="14081" max="14081" width="20" style="296" customWidth="1"/>
    <col min="14082" max="14082" width="15.28515625" style="296" customWidth="1"/>
    <col min="14083" max="14083" width="12.7109375" style="296" customWidth="1"/>
    <col min="14084" max="14084" width="14.28515625" style="296" customWidth="1"/>
    <col min="14085" max="14085" width="10.140625" style="296"/>
    <col min="14086" max="14086" width="25.85546875" style="296" bestFit="1" customWidth="1"/>
    <col min="14087" max="14087" width="20.7109375" style="296" bestFit="1" customWidth="1"/>
    <col min="14088" max="14330" width="10.140625" style="296"/>
    <col min="14331" max="14331" width="91.85546875" style="296" customWidth="1"/>
    <col min="14332" max="14332" width="17.28515625" style="296" bestFit="1" customWidth="1"/>
    <col min="14333" max="14333" width="22" style="296" customWidth="1"/>
    <col min="14334" max="14334" width="25" style="296" customWidth="1"/>
    <col min="14335" max="14335" width="17.28515625" style="296" bestFit="1" customWidth="1"/>
    <col min="14336" max="14336" width="15.140625" style="296" bestFit="1" customWidth="1"/>
    <col min="14337" max="14337" width="20" style="296" customWidth="1"/>
    <col min="14338" max="14338" width="15.28515625" style="296" customWidth="1"/>
    <col min="14339" max="14339" width="12.7109375" style="296" customWidth="1"/>
    <col min="14340" max="14340" width="14.28515625" style="296" customWidth="1"/>
    <col min="14341" max="14341" width="10.140625" style="296"/>
    <col min="14342" max="14342" width="25.85546875" style="296" bestFit="1" customWidth="1"/>
    <col min="14343" max="14343" width="20.7109375" style="296" bestFit="1" customWidth="1"/>
    <col min="14344" max="14586" width="10.140625" style="296"/>
    <col min="14587" max="14587" width="91.85546875" style="296" customWidth="1"/>
    <col min="14588" max="14588" width="17.28515625" style="296" bestFit="1" customWidth="1"/>
    <col min="14589" max="14589" width="22" style="296" customWidth="1"/>
    <col min="14590" max="14590" width="25" style="296" customWidth="1"/>
    <col min="14591" max="14591" width="17.28515625" style="296" bestFit="1" customWidth="1"/>
    <col min="14592" max="14592" width="15.140625" style="296" bestFit="1" customWidth="1"/>
    <col min="14593" max="14593" width="20" style="296" customWidth="1"/>
    <col min="14594" max="14594" width="15.28515625" style="296" customWidth="1"/>
    <col min="14595" max="14595" width="12.7109375" style="296" customWidth="1"/>
    <col min="14596" max="14596" width="14.28515625" style="296" customWidth="1"/>
    <col min="14597" max="14597" width="10.140625" style="296"/>
    <col min="14598" max="14598" width="25.85546875" style="296" bestFit="1" customWidth="1"/>
    <col min="14599" max="14599" width="20.7109375" style="296" bestFit="1" customWidth="1"/>
    <col min="14600" max="14842" width="10.140625" style="296"/>
    <col min="14843" max="14843" width="91.85546875" style="296" customWidth="1"/>
    <col min="14844" max="14844" width="17.28515625" style="296" bestFit="1" customWidth="1"/>
    <col min="14845" max="14845" width="22" style="296" customWidth="1"/>
    <col min="14846" max="14846" width="25" style="296" customWidth="1"/>
    <col min="14847" max="14847" width="17.28515625" style="296" bestFit="1" customWidth="1"/>
    <col min="14848" max="14848" width="15.140625" style="296" bestFit="1" customWidth="1"/>
    <col min="14849" max="14849" width="20" style="296" customWidth="1"/>
    <col min="14850" max="14850" width="15.28515625" style="296" customWidth="1"/>
    <col min="14851" max="14851" width="12.7109375" style="296" customWidth="1"/>
    <col min="14852" max="14852" width="14.28515625" style="296" customWidth="1"/>
    <col min="14853" max="14853" width="10.140625" style="296"/>
    <col min="14854" max="14854" width="25.85546875" style="296" bestFit="1" customWidth="1"/>
    <col min="14855" max="14855" width="20.7109375" style="296" bestFit="1" customWidth="1"/>
    <col min="14856" max="15098" width="10.140625" style="296"/>
    <col min="15099" max="15099" width="91.85546875" style="296" customWidth="1"/>
    <col min="15100" max="15100" width="17.28515625" style="296" bestFit="1" customWidth="1"/>
    <col min="15101" max="15101" width="22" style="296" customWidth="1"/>
    <col min="15102" max="15102" width="25" style="296" customWidth="1"/>
    <col min="15103" max="15103" width="17.28515625" style="296" bestFit="1" customWidth="1"/>
    <col min="15104" max="15104" width="15.140625" style="296" bestFit="1" customWidth="1"/>
    <col min="15105" max="15105" width="20" style="296" customWidth="1"/>
    <col min="15106" max="15106" width="15.28515625" style="296" customWidth="1"/>
    <col min="15107" max="15107" width="12.7109375" style="296" customWidth="1"/>
    <col min="15108" max="15108" width="14.28515625" style="296" customWidth="1"/>
    <col min="15109" max="15109" width="10.140625" style="296"/>
    <col min="15110" max="15110" width="25.85546875" style="296" bestFit="1" customWidth="1"/>
    <col min="15111" max="15111" width="20.7109375" style="296" bestFit="1" customWidth="1"/>
    <col min="15112" max="15354" width="10.140625" style="296"/>
    <col min="15355" max="15355" width="91.85546875" style="296" customWidth="1"/>
    <col min="15356" max="15356" width="17.28515625" style="296" bestFit="1" customWidth="1"/>
    <col min="15357" max="15357" width="22" style="296" customWidth="1"/>
    <col min="15358" max="15358" width="25" style="296" customWidth="1"/>
    <col min="15359" max="15359" width="17.28515625" style="296" bestFit="1" customWidth="1"/>
    <col min="15360" max="15360" width="15.140625" style="296" bestFit="1" customWidth="1"/>
    <col min="15361" max="15361" width="20" style="296" customWidth="1"/>
    <col min="15362" max="15362" width="15.28515625" style="296" customWidth="1"/>
    <col min="15363" max="15363" width="12.7109375" style="296" customWidth="1"/>
    <col min="15364" max="15364" width="14.28515625" style="296" customWidth="1"/>
    <col min="15365" max="15365" width="10.140625" style="296"/>
    <col min="15366" max="15366" width="25.85546875" style="296" bestFit="1" customWidth="1"/>
    <col min="15367" max="15367" width="20.7109375" style="296" bestFit="1" customWidth="1"/>
    <col min="15368" max="15610" width="10.140625" style="296"/>
    <col min="15611" max="15611" width="91.85546875" style="296" customWidth="1"/>
    <col min="15612" max="15612" width="17.28515625" style="296" bestFit="1" customWidth="1"/>
    <col min="15613" max="15613" width="22" style="296" customWidth="1"/>
    <col min="15614" max="15614" width="25" style="296" customWidth="1"/>
    <col min="15615" max="15615" width="17.28515625" style="296" bestFit="1" customWidth="1"/>
    <col min="15616" max="15616" width="15.140625" style="296" bestFit="1" customWidth="1"/>
    <col min="15617" max="15617" width="20" style="296" customWidth="1"/>
    <col min="15618" max="15618" width="15.28515625" style="296" customWidth="1"/>
    <col min="15619" max="15619" width="12.7109375" style="296" customWidth="1"/>
    <col min="15620" max="15620" width="14.28515625" style="296" customWidth="1"/>
    <col min="15621" max="15621" width="10.140625" style="296"/>
    <col min="15622" max="15622" width="25.85546875" style="296" bestFit="1" customWidth="1"/>
    <col min="15623" max="15623" width="20.7109375" style="296" bestFit="1" customWidth="1"/>
    <col min="15624" max="15866" width="10.140625" style="296"/>
    <col min="15867" max="15867" width="91.85546875" style="296" customWidth="1"/>
    <col min="15868" max="15868" width="17.28515625" style="296" bestFit="1" customWidth="1"/>
    <col min="15869" max="15869" width="22" style="296" customWidth="1"/>
    <col min="15870" max="15870" width="25" style="296" customWidth="1"/>
    <col min="15871" max="15871" width="17.28515625" style="296" bestFit="1" customWidth="1"/>
    <col min="15872" max="15872" width="15.140625" style="296" bestFit="1" customWidth="1"/>
    <col min="15873" max="15873" width="20" style="296" customWidth="1"/>
    <col min="15874" max="15874" width="15.28515625" style="296" customWidth="1"/>
    <col min="15875" max="15875" width="12.7109375" style="296" customWidth="1"/>
    <col min="15876" max="15876" width="14.28515625" style="296" customWidth="1"/>
    <col min="15877" max="15877" width="10.140625" style="296"/>
    <col min="15878" max="15878" width="25.85546875" style="296" bestFit="1" customWidth="1"/>
    <col min="15879" max="15879" width="20.7109375" style="296" bestFit="1" customWidth="1"/>
    <col min="15880" max="16122" width="10.140625" style="296"/>
    <col min="16123" max="16123" width="91.85546875" style="296" customWidth="1"/>
    <col min="16124" max="16124" width="17.28515625" style="296" bestFit="1" customWidth="1"/>
    <col min="16125" max="16125" width="22" style="296" customWidth="1"/>
    <col min="16126" max="16126" width="25" style="296" customWidth="1"/>
    <col min="16127" max="16127" width="17.28515625" style="296" bestFit="1" customWidth="1"/>
    <col min="16128" max="16128" width="15.140625" style="296" bestFit="1" customWidth="1"/>
    <col min="16129" max="16129" width="20" style="296" customWidth="1"/>
    <col min="16130" max="16130" width="15.28515625" style="296" customWidth="1"/>
    <col min="16131" max="16131" width="12.7109375" style="296" customWidth="1"/>
    <col min="16132" max="16132" width="14.28515625" style="296" customWidth="1"/>
    <col min="16133" max="16133" width="10.140625" style="296"/>
    <col min="16134" max="16134" width="25.85546875" style="296" bestFit="1" customWidth="1"/>
    <col min="16135" max="16135" width="20.7109375" style="296" bestFit="1" customWidth="1"/>
    <col min="16136" max="16384" width="10.140625" style="296"/>
  </cols>
  <sheetData>
    <row r="1" spans="1:8">
      <c r="A1" s="1929"/>
      <c r="B1" s="1929"/>
      <c r="C1" s="1929"/>
      <c r="D1" s="1929"/>
    </row>
    <row r="2" spans="1:8">
      <c r="A2" s="1930"/>
      <c r="B2" s="1930"/>
      <c r="C2" s="1930"/>
      <c r="D2" s="1930"/>
    </row>
    <row r="3" spans="1:8" ht="15" customHeight="1">
      <c r="A3" s="1954"/>
      <c r="B3" s="1954"/>
      <c r="C3" s="1954"/>
      <c r="D3" s="1954"/>
      <c r="E3" s="332"/>
      <c r="F3" s="332"/>
      <c r="G3" s="332"/>
      <c r="H3" s="332"/>
    </row>
    <row r="4" spans="1:8" ht="15" customHeight="1">
      <c r="A4" s="930"/>
      <c r="B4" s="930"/>
      <c r="C4" s="930"/>
      <c r="D4" s="930"/>
      <c r="E4" s="332"/>
      <c r="F4" s="332"/>
      <c r="G4" s="332"/>
      <c r="H4" s="332"/>
    </row>
    <row r="5" spans="1:8" ht="19.5" customHeight="1">
      <c r="A5" s="930"/>
      <c r="C5" s="931"/>
      <c r="D5" s="931"/>
      <c r="E5" s="332"/>
      <c r="F5" s="332"/>
      <c r="G5" s="332"/>
      <c r="H5" s="332"/>
    </row>
    <row r="6" spans="1:8" ht="30" customHeight="1">
      <c r="A6" s="332"/>
      <c r="B6" s="1955" t="s">
        <v>1518</v>
      </c>
      <c r="C6" s="1955"/>
      <c r="D6" s="1955"/>
      <c r="E6" s="332"/>
      <c r="F6" s="332"/>
      <c r="G6" s="332"/>
      <c r="H6" s="332"/>
    </row>
    <row r="7" spans="1:8">
      <c r="A7" s="932"/>
      <c r="B7" s="1955"/>
      <c r="C7" s="1955"/>
      <c r="D7" s="1955"/>
      <c r="E7" s="332"/>
      <c r="F7" s="332"/>
      <c r="G7" s="332"/>
      <c r="H7" s="332"/>
    </row>
    <row r="8" spans="1:8" ht="15.75" thickBot="1">
      <c r="A8" s="332"/>
      <c r="B8" s="1955"/>
      <c r="C8" s="1955"/>
      <c r="D8" s="1955"/>
      <c r="E8" s="332"/>
      <c r="F8" s="332"/>
      <c r="G8" s="332"/>
      <c r="H8" s="332"/>
    </row>
    <row r="9" spans="1:8" ht="15.75" thickBot="1">
      <c r="A9" s="332"/>
      <c r="B9" s="1956">
        <v>2023</v>
      </c>
      <c r="C9" s="1956"/>
      <c r="D9" s="1956"/>
      <c r="E9" s="332"/>
      <c r="F9" s="933" t="s">
        <v>1519</v>
      </c>
      <c r="G9" s="934">
        <v>6884473166050.0166</v>
      </c>
      <c r="H9" s="332"/>
    </row>
    <row r="10" spans="1:8">
      <c r="A10" s="332"/>
      <c r="B10" s="1623" t="s">
        <v>1520</v>
      </c>
      <c r="C10" s="1623"/>
      <c r="D10" s="1623"/>
      <c r="E10" s="332"/>
      <c r="F10" s="332"/>
      <c r="G10" s="332"/>
      <c r="H10" s="332"/>
    </row>
    <row r="11" spans="1:8" ht="15.75" thickBot="1">
      <c r="B11" s="149"/>
      <c r="C11" s="149"/>
    </row>
    <row r="12" spans="1:8" ht="16.5" thickBot="1">
      <c r="B12" s="1946" t="s">
        <v>1521</v>
      </c>
      <c r="C12" s="935">
        <v>2023</v>
      </c>
      <c r="D12" s="1949" t="s">
        <v>1522</v>
      </c>
    </row>
    <row r="13" spans="1:8">
      <c r="B13" s="1947"/>
      <c r="C13" s="1952" t="s">
        <v>1106</v>
      </c>
      <c r="D13" s="1950"/>
      <c r="F13" s="314"/>
    </row>
    <row r="14" spans="1:8" ht="18.600000000000001" customHeight="1" thickBot="1">
      <c r="B14" s="1947"/>
      <c r="C14" s="1953"/>
      <c r="D14" s="1951"/>
      <c r="F14" s="327" t="s">
        <v>1523</v>
      </c>
      <c r="G14" s="78"/>
    </row>
    <row r="15" spans="1:8" ht="16.5" thickBot="1">
      <c r="B15" s="1948"/>
      <c r="C15" s="936">
        <v>1</v>
      </c>
      <c r="D15" s="937" t="s">
        <v>1524</v>
      </c>
    </row>
    <row r="16" spans="1:8" ht="15.75">
      <c r="B16" s="938" t="s">
        <v>1525</v>
      </c>
      <c r="C16" s="939">
        <f>C17+C30</f>
        <v>160312757677</v>
      </c>
      <c r="D16" s="940">
        <f>C16/$G$9</f>
        <v>2.3286132985100998E-2</v>
      </c>
      <c r="E16" s="941"/>
      <c r="F16" s="314"/>
      <c r="G16" s="942"/>
    </row>
    <row r="17" spans="2:7" ht="15.75">
      <c r="B17" s="943" t="s">
        <v>1526</v>
      </c>
      <c r="C17" s="944">
        <f>C18+C22+C23+C24+C29</f>
        <v>143922047160</v>
      </c>
      <c r="D17" s="945">
        <f t="shared" ref="D17:D58" si="0">C17/$G$9</f>
        <v>2.0905310208736805E-2</v>
      </c>
      <c r="E17" s="941"/>
      <c r="F17" s="327"/>
      <c r="G17" s="314"/>
    </row>
    <row r="18" spans="2:7" ht="15.75">
      <c r="B18" s="946" t="s">
        <v>1527</v>
      </c>
      <c r="C18" s="947">
        <f>C19+C20+C21</f>
        <v>139326777479</v>
      </c>
      <c r="D18" s="948">
        <f t="shared" si="0"/>
        <v>2.0237827081100977E-2</v>
      </c>
      <c r="E18" s="327"/>
      <c r="F18" s="327"/>
      <c r="G18" s="947"/>
    </row>
    <row r="19" spans="2:7" ht="15.75">
      <c r="B19" s="949" t="s">
        <v>1528</v>
      </c>
      <c r="C19" s="947">
        <v>104924434833</v>
      </c>
      <c r="D19" s="948">
        <f t="shared" si="0"/>
        <v>1.5240735536659902E-2</v>
      </c>
      <c r="E19" s="327"/>
      <c r="F19" s="327"/>
    </row>
    <row r="20" spans="2:7" ht="15.75">
      <c r="B20" s="949" t="s">
        <v>1529</v>
      </c>
      <c r="C20" s="947">
        <v>34072076088</v>
      </c>
      <c r="D20" s="948">
        <f t="shared" si="0"/>
        <v>4.94911887463263E-3</v>
      </c>
      <c r="E20" s="327"/>
      <c r="F20" s="327"/>
    </row>
    <row r="21" spans="2:7" ht="15.75">
      <c r="B21" s="949" t="s">
        <v>1530</v>
      </c>
      <c r="C21" s="947">
        <v>330266558</v>
      </c>
      <c r="D21" s="948">
        <f t="shared" si="0"/>
        <v>4.7972669808442476E-5</v>
      </c>
      <c r="E21" s="327"/>
      <c r="F21" s="327"/>
    </row>
    <row r="22" spans="2:7" ht="15.75">
      <c r="B22" s="946" t="s">
        <v>1531</v>
      </c>
      <c r="C22" s="947">
        <v>1807018237</v>
      </c>
      <c r="D22" s="948">
        <f t="shared" si="0"/>
        <v>2.6247734480411685E-4</v>
      </c>
      <c r="F22" s="327"/>
      <c r="G22" s="327"/>
    </row>
    <row r="23" spans="2:7" ht="15.75">
      <c r="B23" s="946" t="s">
        <v>1532</v>
      </c>
      <c r="C23" s="947">
        <v>34644150</v>
      </c>
      <c r="D23" s="948">
        <f t="shared" si="0"/>
        <v>5.0322151258928019E-6</v>
      </c>
      <c r="E23" s="344"/>
      <c r="F23" s="327"/>
      <c r="G23" s="327"/>
    </row>
    <row r="24" spans="2:7" ht="15.75">
      <c r="B24" s="946" t="s">
        <v>1533</v>
      </c>
      <c r="C24" s="947">
        <f>C25+C26+C27+C28</f>
        <v>2533704885</v>
      </c>
      <c r="D24" s="948">
        <f t="shared" si="0"/>
        <v>3.6803177583648268E-4</v>
      </c>
      <c r="F24" s="327"/>
      <c r="G24" s="327"/>
    </row>
    <row r="25" spans="2:7" ht="15.75">
      <c r="B25" s="949" t="s">
        <v>706</v>
      </c>
      <c r="C25" s="947">
        <v>1061445456</v>
      </c>
      <c r="D25" s="948">
        <f t="shared" si="0"/>
        <v>1.5417961990677742E-4</v>
      </c>
      <c r="F25" s="327"/>
      <c r="G25" s="327"/>
    </row>
    <row r="26" spans="2:7" ht="15.75">
      <c r="B26" s="949" t="s">
        <v>707</v>
      </c>
      <c r="C26" s="947">
        <v>19334300</v>
      </c>
      <c r="D26" s="948">
        <f t="shared" si="0"/>
        <v>2.8083920924181774E-6</v>
      </c>
      <c r="F26" s="327"/>
      <c r="G26" s="327"/>
    </row>
    <row r="27" spans="2:7" ht="15.75">
      <c r="B27" s="949" t="s">
        <v>708</v>
      </c>
      <c r="C27" s="947">
        <v>73364079</v>
      </c>
      <c r="D27" s="948">
        <f t="shared" si="0"/>
        <v>1.065645507368472E-5</v>
      </c>
      <c r="F27" s="327"/>
      <c r="G27" s="327"/>
    </row>
    <row r="28" spans="2:7" ht="15.75">
      <c r="B28" s="949" t="s">
        <v>709</v>
      </c>
      <c r="C28" s="947">
        <v>1379561050</v>
      </c>
      <c r="D28" s="948">
        <f t="shared" si="0"/>
        <v>2.0038730876360239E-4</v>
      </c>
      <c r="F28" s="327"/>
      <c r="G28" s="327"/>
    </row>
    <row r="29" spans="2:7" ht="15.75">
      <c r="B29" s="946" t="s">
        <v>1534</v>
      </c>
      <c r="C29" s="947">
        <v>219902409</v>
      </c>
      <c r="D29" s="950">
        <f t="shared" si="0"/>
        <v>3.1941791869336248E-5</v>
      </c>
      <c r="F29" s="327"/>
      <c r="G29" s="327"/>
    </row>
    <row r="30" spans="2:7" ht="15.75">
      <c r="B30" s="943" t="s">
        <v>1535</v>
      </c>
      <c r="C30" s="951">
        <f>SUM(C31:C36)</f>
        <v>16390710517</v>
      </c>
      <c r="D30" s="945">
        <f t="shared" si="0"/>
        <v>2.380822776364195E-3</v>
      </c>
      <c r="E30" s="941"/>
      <c r="F30" s="327"/>
      <c r="G30" s="327"/>
    </row>
    <row r="31" spans="2:7" ht="15.75">
      <c r="B31" s="946" t="s">
        <v>1536</v>
      </c>
      <c r="C31" s="947">
        <v>4693708846</v>
      </c>
      <c r="D31" s="948">
        <f t="shared" si="0"/>
        <v>6.81781849212004E-4</v>
      </c>
      <c r="F31" s="327"/>
      <c r="G31" s="327"/>
    </row>
    <row r="32" spans="2:7" ht="15.75">
      <c r="B32" s="946" t="s">
        <v>1537</v>
      </c>
      <c r="C32" s="947">
        <v>9877621717</v>
      </c>
      <c r="D32" s="948">
        <f t="shared" si="0"/>
        <v>1.4347679885964766E-3</v>
      </c>
      <c r="F32" s="327"/>
      <c r="G32" s="327"/>
    </row>
    <row r="33" spans="2:8" ht="15.75">
      <c r="B33" s="946" t="s">
        <v>1538</v>
      </c>
      <c r="C33" s="947">
        <v>37903882</v>
      </c>
      <c r="D33" s="948">
        <f t="shared" si="0"/>
        <v>5.5057055326932802E-6</v>
      </c>
      <c r="F33" s="327"/>
      <c r="G33" s="327"/>
    </row>
    <row r="34" spans="2:8" ht="15.75">
      <c r="B34" s="946" t="s">
        <v>1539</v>
      </c>
      <c r="C34" s="947">
        <v>11419289</v>
      </c>
      <c r="D34" s="948">
        <f t="shared" si="0"/>
        <v>1.6587019405221744E-6</v>
      </c>
      <c r="F34" s="327"/>
      <c r="G34" s="327"/>
    </row>
    <row r="35" spans="2:8" ht="15.75">
      <c r="B35" s="946" t="s">
        <v>1540</v>
      </c>
      <c r="C35" s="947">
        <v>1769978343</v>
      </c>
      <c r="D35" s="948">
        <f t="shared" si="0"/>
        <v>2.5709713732757994E-4</v>
      </c>
      <c r="F35" s="327"/>
      <c r="G35" s="327"/>
    </row>
    <row r="36" spans="2:8" ht="15.75">
      <c r="B36" s="946" t="s">
        <v>1541</v>
      </c>
      <c r="C36" s="947">
        <v>78440</v>
      </c>
      <c r="D36" s="952">
        <f t="shared" si="0"/>
        <v>1.1393754918941044E-8</v>
      </c>
      <c r="F36" s="953"/>
      <c r="G36" s="327"/>
    </row>
    <row r="37" spans="2:8" ht="19.5" customHeight="1">
      <c r="B37" s="954" t="s">
        <v>1542</v>
      </c>
      <c r="C37" s="955">
        <f>C38+C51</f>
        <v>69991690752</v>
      </c>
      <c r="D37" s="940">
        <f t="shared" si="0"/>
        <v>1.0166600851486492E-2</v>
      </c>
      <c r="F37" s="327"/>
      <c r="H37" s="327"/>
    </row>
    <row r="38" spans="2:8" ht="15.75">
      <c r="B38" s="943" t="s">
        <v>1526</v>
      </c>
      <c r="C38" s="944">
        <f>C39+C43+C45+C50+C44</f>
        <v>69202400697</v>
      </c>
      <c r="D38" s="945">
        <f t="shared" si="0"/>
        <v>1.0051953000305621E-2</v>
      </c>
      <c r="E38" s="956"/>
    </row>
    <row r="39" spans="2:8" ht="15.75">
      <c r="B39" s="946" t="s">
        <v>1527</v>
      </c>
      <c r="C39" s="947">
        <f>C40+C41+C42</f>
        <v>50355591281</v>
      </c>
      <c r="D39" s="948">
        <f t="shared" si="0"/>
        <v>7.3143710588230307E-3</v>
      </c>
    </row>
    <row r="40" spans="2:8" ht="15.75">
      <c r="B40" s="949" t="s">
        <v>1528</v>
      </c>
      <c r="C40" s="957">
        <v>5445339040</v>
      </c>
      <c r="D40" s="948">
        <f t="shared" si="0"/>
        <v>7.9095943998344848E-4</v>
      </c>
      <c r="E40" s="327"/>
      <c r="F40" s="327"/>
    </row>
    <row r="41" spans="2:8" ht="15.75">
      <c r="B41" s="949" t="s">
        <v>1529</v>
      </c>
      <c r="C41" s="957">
        <v>44871775516</v>
      </c>
      <c r="D41" s="948">
        <f t="shared" si="0"/>
        <v>6.5178227053422147E-3</v>
      </c>
      <c r="E41" s="327"/>
      <c r="F41" s="327"/>
    </row>
    <row r="42" spans="2:8" ht="15.75">
      <c r="B42" s="949" t="s">
        <v>1530</v>
      </c>
      <c r="C42" s="957">
        <v>38476725</v>
      </c>
      <c r="D42" s="948">
        <f t="shared" si="0"/>
        <v>5.5889134973673109E-6</v>
      </c>
      <c r="E42" s="327"/>
      <c r="F42" s="327"/>
    </row>
    <row r="43" spans="2:8" ht="15.75">
      <c r="B43" s="946" t="s">
        <v>1531</v>
      </c>
      <c r="C43" s="947">
        <v>28508694</v>
      </c>
      <c r="D43" s="948">
        <f t="shared" si="0"/>
        <v>4.1410131628644191E-6</v>
      </c>
    </row>
    <row r="44" spans="2:8" ht="15.75">
      <c r="B44" s="946" t="s">
        <v>702</v>
      </c>
      <c r="C44" s="947">
        <v>50000000</v>
      </c>
      <c r="D44" s="948">
        <f t="shared" si="0"/>
        <v>7.2627198616401349E-6</v>
      </c>
    </row>
    <row r="45" spans="2:8" ht="18.600000000000001" customHeight="1">
      <c r="B45" s="946" t="s">
        <v>1533</v>
      </c>
      <c r="C45" s="947">
        <f>SUM(C46:C49)</f>
        <v>18767840722</v>
      </c>
      <c r="D45" s="948">
        <f t="shared" si="0"/>
        <v>2.7261113914353588E-3</v>
      </c>
    </row>
    <row r="46" spans="2:8" ht="15.75">
      <c r="B46" s="958" t="s">
        <v>706</v>
      </c>
      <c r="C46" s="947">
        <v>66405000</v>
      </c>
      <c r="D46" s="948">
        <f t="shared" si="0"/>
        <v>9.6456182482442629E-6</v>
      </c>
    </row>
    <row r="47" spans="2:8" ht="15.75">
      <c r="B47" s="958" t="s">
        <v>707</v>
      </c>
      <c r="C47" s="947">
        <v>18696253152</v>
      </c>
      <c r="D47" s="948">
        <f t="shared" si="0"/>
        <v>2.7157129821056476E-3</v>
      </c>
    </row>
    <row r="48" spans="2:8" ht="15.75">
      <c r="B48" s="958" t="s">
        <v>708</v>
      </c>
      <c r="C48" s="947">
        <v>4982570</v>
      </c>
      <c r="D48" s="948">
        <f t="shared" si="0"/>
        <v>7.2374020202024577E-7</v>
      </c>
    </row>
    <row r="49" spans="2:5" ht="15.75">
      <c r="B49" s="958" t="s">
        <v>1543</v>
      </c>
      <c r="C49" s="947">
        <v>200000</v>
      </c>
      <c r="D49" s="948">
        <f t="shared" si="0"/>
        <v>2.9050879446560542E-8</v>
      </c>
    </row>
    <row r="50" spans="2:5" ht="15.75">
      <c r="B50" s="946" t="s">
        <v>1534</v>
      </c>
      <c r="C50" s="947">
        <v>460000</v>
      </c>
      <c r="D50" s="948">
        <f t="shared" si="0"/>
        <v>6.681702272708924E-8</v>
      </c>
    </row>
    <row r="51" spans="2:5" ht="15.75">
      <c r="B51" s="943" t="s">
        <v>1535</v>
      </c>
      <c r="C51" s="951">
        <f>SUM(C52:C56)</f>
        <v>789290055</v>
      </c>
      <c r="D51" s="945">
        <f t="shared" si="0"/>
        <v>1.1464785118087069E-4</v>
      </c>
    </row>
    <row r="52" spans="2:5" ht="15.75">
      <c r="B52" s="946" t="s">
        <v>1536</v>
      </c>
      <c r="C52" s="947">
        <v>28564000</v>
      </c>
      <c r="D52" s="959">
        <f t="shared" si="0"/>
        <v>4.1490466025577761E-6</v>
      </c>
    </row>
    <row r="53" spans="2:5" ht="15.75">
      <c r="B53" s="946" t="s">
        <v>1537</v>
      </c>
      <c r="C53" s="947">
        <v>754626055</v>
      </c>
      <c r="D53" s="959">
        <f t="shared" si="0"/>
        <v>1.0961275275519282E-4</v>
      </c>
    </row>
    <row r="54" spans="2:5" ht="15.75">
      <c r="B54" s="946" t="s">
        <v>1538</v>
      </c>
      <c r="C54" s="947">
        <v>400000</v>
      </c>
      <c r="D54" s="959">
        <f t="shared" si="0"/>
        <v>5.8101758893121084E-8</v>
      </c>
    </row>
    <row r="55" spans="2:5" ht="15.75">
      <c r="B55" s="946" t="s">
        <v>1539</v>
      </c>
      <c r="C55" s="947">
        <v>5000000</v>
      </c>
      <c r="D55" s="959">
        <f t="shared" si="0"/>
        <v>7.2627198616401349E-7</v>
      </c>
    </row>
    <row r="56" spans="2:5" ht="15.75">
      <c r="B56" s="946" t="s">
        <v>1540</v>
      </c>
      <c r="C56" s="947">
        <f>+C57</f>
        <v>700000</v>
      </c>
      <c r="D56" s="959">
        <f t="shared" si="0"/>
        <v>1.0167807806296189E-7</v>
      </c>
    </row>
    <row r="57" spans="2:5" ht="16.5" thickBot="1">
      <c r="B57" s="949" t="s">
        <v>708</v>
      </c>
      <c r="C57" s="953">
        <v>700000</v>
      </c>
      <c r="D57" s="959">
        <f t="shared" si="0"/>
        <v>1.0167807806296189E-7</v>
      </c>
    </row>
    <row r="58" spans="2:5" ht="16.5" thickBot="1">
      <c r="B58" s="960" t="s">
        <v>1008</v>
      </c>
      <c r="C58" s="961">
        <f>C16+C37</f>
        <v>230304448429</v>
      </c>
      <c r="D58" s="962">
        <f t="shared" si="0"/>
        <v>3.3452733836587492E-2</v>
      </c>
      <c r="E58" s="941"/>
    </row>
    <row r="59" spans="2:5">
      <c r="B59" s="929" t="s">
        <v>1544</v>
      </c>
    </row>
    <row r="60" spans="2:5">
      <c r="B60" s="929" t="s">
        <v>1545</v>
      </c>
    </row>
    <row r="61" spans="2:5">
      <c r="B61" s="929" t="s">
        <v>1546</v>
      </c>
    </row>
    <row r="62" spans="2:5">
      <c r="B62" s="929" t="s">
        <v>838</v>
      </c>
    </row>
    <row r="63" spans="2:5">
      <c r="D63" s="963">
        <v>4936862.2</v>
      </c>
    </row>
  </sheetData>
  <mergeCells count="9">
    <mergeCell ref="B12:B15"/>
    <mergeCell ref="D12:D14"/>
    <mergeCell ref="C13:C14"/>
    <mergeCell ref="A1:D1"/>
    <mergeCell ref="A2:D2"/>
    <mergeCell ref="A3:D3"/>
    <mergeCell ref="B6:D8"/>
    <mergeCell ref="B9:D9"/>
    <mergeCell ref="B10:D10"/>
  </mergeCells>
  <pageMargins left="0.7" right="0.7" top="0.75" bottom="0.75" header="0.3" footer="0.3"/>
  <pageSetup paperSize="9" orientation="portrait" r:id="rId1"/>
  <ignoredErrors>
    <ignoredError sqref="C4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5CA7C-4F2E-411E-87E9-2BD9D4A43D6A}">
  <dimension ref="D5:K22"/>
  <sheetViews>
    <sheetView showGridLines="0" topLeftCell="B1" workbookViewId="0">
      <selection activeCell="D7" sqref="D7:J7"/>
    </sheetView>
  </sheetViews>
  <sheetFormatPr baseColWidth="10" defaultColWidth="11.42578125" defaultRowHeight="15"/>
  <sheetData>
    <row r="5" spans="4:11">
      <c r="D5" s="42"/>
      <c r="E5" s="42"/>
      <c r="F5" s="25"/>
      <c r="G5" s="25" t="s">
        <v>50</v>
      </c>
      <c r="H5" s="36"/>
      <c r="I5" s="36"/>
      <c r="J5" s="36"/>
      <c r="K5" s="36"/>
    </row>
    <row r="6" spans="4:11">
      <c r="D6" s="1552" t="s">
        <v>37</v>
      </c>
      <c r="E6" s="1552"/>
      <c r="F6" s="1552"/>
      <c r="G6" s="1552"/>
      <c r="H6" s="1552"/>
      <c r="I6" s="1552"/>
      <c r="J6" s="1552"/>
      <c r="K6" s="36"/>
    </row>
    <row r="7" spans="4:11">
      <c r="D7" s="1553" t="s">
        <v>25</v>
      </c>
      <c r="E7" s="1553"/>
      <c r="F7" s="1553"/>
      <c r="G7" s="1553"/>
      <c r="H7" s="1553"/>
      <c r="I7" s="1553"/>
      <c r="J7" s="1553"/>
      <c r="K7" s="37"/>
    </row>
    <row r="10" spans="4:11" ht="25.5" customHeight="1">
      <c r="E10" s="1556" t="s">
        <v>51</v>
      </c>
      <c r="F10" s="1556"/>
      <c r="G10" s="1556"/>
      <c r="H10" s="1556"/>
    </row>
    <row r="11" spans="4:11">
      <c r="F11" s="1554" t="s">
        <v>52</v>
      </c>
      <c r="G11" s="1554"/>
    </row>
    <row r="13" spans="4:11">
      <c r="E13">
        <v>2020</v>
      </c>
      <c r="F13">
        <v>2.2999999999999998</v>
      </c>
      <c r="G13">
        <v>2.2999999999999998</v>
      </c>
    </row>
    <row r="14" spans="4:11">
      <c r="E14">
        <v>2021</v>
      </c>
      <c r="F14">
        <v>8.4</v>
      </c>
      <c r="G14">
        <v>8.4</v>
      </c>
    </row>
    <row r="15" spans="4:11">
      <c r="E15">
        <v>2022</v>
      </c>
      <c r="F15" s="34">
        <v>3</v>
      </c>
      <c r="G15" s="34">
        <v>3</v>
      </c>
    </row>
    <row r="16" spans="4:11">
      <c r="E16">
        <v>2023</v>
      </c>
      <c r="F16">
        <v>5.2</v>
      </c>
      <c r="G16">
        <v>5.2</v>
      </c>
    </row>
    <row r="17" spans="4:7">
      <c r="E17" t="s">
        <v>38</v>
      </c>
      <c r="F17">
        <v>4.5999999999999996</v>
      </c>
      <c r="G17">
        <v>4.5999999999999996</v>
      </c>
    </row>
    <row r="21" spans="4:7">
      <c r="D21" s="41" t="s">
        <v>49</v>
      </c>
    </row>
    <row r="22" spans="4:7">
      <c r="D22" s="41" t="s">
        <v>40</v>
      </c>
    </row>
  </sheetData>
  <mergeCells count="4">
    <mergeCell ref="D6:J6"/>
    <mergeCell ref="D7:J7"/>
    <mergeCell ref="E10:H10"/>
    <mergeCell ref="F11:G11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BA2A6-B1D4-40A1-9791-20272AD1690C}">
  <dimension ref="A1:I131"/>
  <sheetViews>
    <sheetView showGridLines="0" zoomScale="70" zoomScaleNormal="70" workbookViewId="0">
      <selection activeCell="F33" sqref="F33"/>
    </sheetView>
  </sheetViews>
  <sheetFormatPr baseColWidth="10" defaultColWidth="11.42578125" defaultRowHeight="15"/>
  <cols>
    <col min="1" max="1" width="10.42578125" style="296" customWidth="1"/>
    <col min="2" max="2" width="117.85546875" style="296" customWidth="1"/>
    <col min="3" max="3" width="40" style="296" bestFit="1" customWidth="1"/>
    <col min="4" max="4" width="18.140625" style="296" customWidth="1"/>
    <col min="5" max="5" width="21.85546875" style="296" bestFit="1" customWidth="1"/>
    <col min="6" max="6" width="26.5703125" style="296" bestFit="1" customWidth="1"/>
    <col min="7" max="7" width="26.7109375" style="296" customWidth="1"/>
    <col min="8" max="12" width="11.42578125" style="296"/>
    <col min="13" max="13" width="30.140625" style="296" bestFit="1" customWidth="1"/>
    <col min="14" max="14" width="19.42578125" style="296" bestFit="1" customWidth="1"/>
    <col min="15" max="15" width="14.42578125" style="296" bestFit="1" customWidth="1"/>
    <col min="16" max="16" width="19.42578125" style="296" bestFit="1" customWidth="1"/>
    <col min="17" max="17" width="14.42578125" style="296" bestFit="1" customWidth="1"/>
    <col min="18" max="18" width="20" style="296" customWidth="1"/>
    <col min="19" max="19" width="13.140625" style="296" bestFit="1" customWidth="1"/>
    <col min="20" max="20" width="7.140625" style="296" bestFit="1" customWidth="1"/>
    <col min="21" max="21" width="9.140625" style="296" bestFit="1" customWidth="1"/>
    <col min="22" max="249" width="11.42578125" style="296"/>
    <col min="250" max="250" width="10.42578125" style="296" customWidth="1"/>
    <col min="251" max="251" width="79.28515625" style="296" customWidth="1"/>
    <col min="252" max="252" width="13.42578125" style="296" bestFit="1" customWidth="1"/>
    <col min="253" max="253" width="17.42578125" style="296" customWidth="1"/>
    <col min="254" max="254" width="19.42578125" style="296" bestFit="1" customWidth="1"/>
    <col min="255" max="255" width="13.42578125" style="296" bestFit="1" customWidth="1"/>
    <col min="256" max="256" width="10" style="296" bestFit="1" customWidth="1"/>
    <col min="257" max="257" width="16" style="296" customWidth="1"/>
    <col min="258" max="258" width="12.28515625" style="296" customWidth="1"/>
    <col min="259" max="259" width="10.28515625" style="296" customWidth="1"/>
    <col min="260" max="260" width="11.140625" style="296" customWidth="1"/>
    <col min="261" max="261" width="11.42578125" style="296"/>
    <col min="262" max="262" width="17.85546875" style="296" bestFit="1" customWidth="1"/>
    <col min="263" max="263" width="20.28515625" style="296" bestFit="1" customWidth="1"/>
    <col min="264" max="268" width="11.42578125" style="296"/>
    <col min="269" max="269" width="30.140625" style="296" bestFit="1" customWidth="1"/>
    <col min="270" max="270" width="19.42578125" style="296" bestFit="1" customWidth="1"/>
    <col min="271" max="271" width="14.42578125" style="296" bestFit="1" customWidth="1"/>
    <col min="272" max="272" width="19.42578125" style="296" bestFit="1" customWidth="1"/>
    <col min="273" max="273" width="14.42578125" style="296" bestFit="1" customWidth="1"/>
    <col min="274" max="274" width="20" style="296" customWidth="1"/>
    <col min="275" max="275" width="13.140625" style="296" bestFit="1" customWidth="1"/>
    <col min="276" max="276" width="7.140625" style="296" bestFit="1" customWidth="1"/>
    <col min="277" max="277" width="9.140625" style="296" bestFit="1" customWidth="1"/>
    <col min="278" max="505" width="11.42578125" style="296"/>
    <col min="506" max="506" width="10.42578125" style="296" customWidth="1"/>
    <col min="507" max="507" width="79.28515625" style="296" customWidth="1"/>
    <col min="508" max="508" width="13.42578125" style="296" bestFit="1" customWidth="1"/>
    <col min="509" max="509" width="17.42578125" style="296" customWidth="1"/>
    <col min="510" max="510" width="19.42578125" style="296" bestFit="1" customWidth="1"/>
    <col min="511" max="511" width="13.42578125" style="296" bestFit="1" customWidth="1"/>
    <col min="512" max="512" width="10" style="296" bestFit="1" customWidth="1"/>
    <col min="513" max="513" width="16" style="296" customWidth="1"/>
    <col min="514" max="514" width="12.28515625" style="296" customWidth="1"/>
    <col min="515" max="515" width="10.28515625" style="296" customWidth="1"/>
    <col min="516" max="516" width="11.140625" style="296" customWidth="1"/>
    <col min="517" max="517" width="11.42578125" style="296"/>
    <col min="518" max="518" width="17.85546875" style="296" bestFit="1" customWidth="1"/>
    <col min="519" max="519" width="20.28515625" style="296" bestFit="1" customWidth="1"/>
    <col min="520" max="524" width="11.42578125" style="296"/>
    <col min="525" max="525" width="30.140625" style="296" bestFit="1" customWidth="1"/>
    <col min="526" max="526" width="19.42578125" style="296" bestFit="1" customWidth="1"/>
    <col min="527" max="527" width="14.42578125" style="296" bestFit="1" customWidth="1"/>
    <col min="528" max="528" width="19.42578125" style="296" bestFit="1" customWidth="1"/>
    <col min="529" max="529" width="14.42578125" style="296" bestFit="1" customWidth="1"/>
    <col min="530" max="530" width="20" style="296" customWidth="1"/>
    <col min="531" max="531" width="13.140625" style="296" bestFit="1" customWidth="1"/>
    <col min="532" max="532" width="7.140625" style="296" bestFit="1" customWidth="1"/>
    <col min="533" max="533" width="9.140625" style="296" bestFit="1" customWidth="1"/>
    <col min="534" max="761" width="11.42578125" style="296"/>
    <col min="762" max="762" width="10.42578125" style="296" customWidth="1"/>
    <col min="763" max="763" width="79.28515625" style="296" customWidth="1"/>
    <col min="764" max="764" width="13.42578125" style="296" bestFit="1" customWidth="1"/>
    <col min="765" max="765" width="17.42578125" style="296" customWidth="1"/>
    <col min="766" max="766" width="19.42578125" style="296" bestFit="1" customWidth="1"/>
    <col min="767" max="767" width="13.42578125" style="296" bestFit="1" customWidth="1"/>
    <col min="768" max="768" width="10" style="296" bestFit="1" customWidth="1"/>
    <col min="769" max="769" width="16" style="296" customWidth="1"/>
    <col min="770" max="770" width="12.28515625" style="296" customWidth="1"/>
    <col min="771" max="771" width="10.28515625" style="296" customWidth="1"/>
    <col min="772" max="772" width="11.140625" style="296" customWidth="1"/>
    <col min="773" max="773" width="11.42578125" style="296"/>
    <col min="774" max="774" width="17.85546875" style="296" bestFit="1" customWidth="1"/>
    <col min="775" max="775" width="20.28515625" style="296" bestFit="1" customWidth="1"/>
    <col min="776" max="780" width="11.42578125" style="296"/>
    <col min="781" max="781" width="30.140625" style="296" bestFit="1" customWidth="1"/>
    <col min="782" max="782" width="19.42578125" style="296" bestFit="1" customWidth="1"/>
    <col min="783" max="783" width="14.42578125" style="296" bestFit="1" customWidth="1"/>
    <col min="784" max="784" width="19.42578125" style="296" bestFit="1" customWidth="1"/>
    <col min="785" max="785" width="14.42578125" style="296" bestFit="1" customWidth="1"/>
    <col min="786" max="786" width="20" style="296" customWidth="1"/>
    <col min="787" max="787" width="13.140625" style="296" bestFit="1" customWidth="1"/>
    <col min="788" max="788" width="7.140625" style="296" bestFit="1" customWidth="1"/>
    <col min="789" max="789" width="9.140625" style="296" bestFit="1" customWidth="1"/>
    <col min="790" max="1017" width="11.42578125" style="296"/>
    <col min="1018" max="1018" width="10.42578125" style="296" customWidth="1"/>
    <col min="1019" max="1019" width="79.28515625" style="296" customWidth="1"/>
    <col min="1020" max="1020" width="13.42578125" style="296" bestFit="1" customWidth="1"/>
    <col min="1021" max="1021" width="17.42578125" style="296" customWidth="1"/>
    <col min="1022" max="1022" width="19.42578125" style="296" bestFit="1" customWidth="1"/>
    <col min="1023" max="1023" width="13.42578125" style="296" bestFit="1" customWidth="1"/>
    <col min="1024" max="1024" width="10" style="296" bestFit="1" customWidth="1"/>
    <col min="1025" max="1025" width="16" style="296" customWidth="1"/>
    <col min="1026" max="1026" width="12.28515625" style="296" customWidth="1"/>
    <col min="1027" max="1027" width="10.28515625" style="296" customWidth="1"/>
    <col min="1028" max="1028" width="11.140625" style="296" customWidth="1"/>
    <col min="1029" max="1029" width="11.42578125" style="296"/>
    <col min="1030" max="1030" width="17.85546875" style="296" bestFit="1" customWidth="1"/>
    <col min="1031" max="1031" width="20.28515625" style="296" bestFit="1" customWidth="1"/>
    <col min="1032" max="1036" width="11.42578125" style="296"/>
    <col min="1037" max="1037" width="30.140625" style="296" bestFit="1" customWidth="1"/>
    <col min="1038" max="1038" width="19.42578125" style="296" bestFit="1" customWidth="1"/>
    <col min="1039" max="1039" width="14.42578125" style="296" bestFit="1" customWidth="1"/>
    <col min="1040" max="1040" width="19.42578125" style="296" bestFit="1" customWidth="1"/>
    <col min="1041" max="1041" width="14.42578125" style="296" bestFit="1" customWidth="1"/>
    <col min="1042" max="1042" width="20" style="296" customWidth="1"/>
    <col min="1043" max="1043" width="13.140625" style="296" bestFit="1" customWidth="1"/>
    <col min="1044" max="1044" width="7.140625" style="296" bestFit="1" customWidth="1"/>
    <col min="1045" max="1045" width="9.140625" style="296" bestFit="1" customWidth="1"/>
    <col min="1046" max="1273" width="11.42578125" style="296"/>
    <col min="1274" max="1274" width="10.42578125" style="296" customWidth="1"/>
    <col min="1275" max="1275" width="79.28515625" style="296" customWidth="1"/>
    <col min="1276" max="1276" width="13.42578125" style="296" bestFit="1" customWidth="1"/>
    <col min="1277" max="1277" width="17.42578125" style="296" customWidth="1"/>
    <col min="1278" max="1278" width="19.42578125" style="296" bestFit="1" customWidth="1"/>
    <col min="1279" max="1279" width="13.42578125" style="296" bestFit="1" customWidth="1"/>
    <col min="1280" max="1280" width="10" style="296" bestFit="1" customWidth="1"/>
    <col min="1281" max="1281" width="16" style="296" customWidth="1"/>
    <col min="1282" max="1282" width="12.28515625" style="296" customWidth="1"/>
    <col min="1283" max="1283" width="10.28515625" style="296" customWidth="1"/>
    <col min="1284" max="1284" width="11.140625" style="296" customWidth="1"/>
    <col min="1285" max="1285" width="11.42578125" style="296"/>
    <col min="1286" max="1286" width="17.85546875" style="296" bestFit="1" customWidth="1"/>
    <col min="1287" max="1287" width="20.28515625" style="296" bestFit="1" customWidth="1"/>
    <col min="1288" max="1292" width="11.42578125" style="296"/>
    <col min="1293" max="1293" width="30.140625" style="296" bestFit="1" customWidth="1"/>
    <col min="1294" max="1294" width="19.42578125" style="296" bestFit="1" customWidth="1"/>
    <col min="1295" max="1295" width="14.42578125" style="296" bestFit="1" customWidth="1"/>
    <col min="1296" max="1296" width="19.42578125" style="296" bestFit="1" customWidth="1"/>
    <col min="1297" max="1297" width="14.42578125" style="296" bestFit="1" customWidth="1"/>
    <col min="1298" max="1298" width="20" style="296" customWidth="1"/>
    <col min="1299" max="1299" width="13.140625" style="296" bestFit="1" customWidth="1"/>
    <col min="1300" max="1300" width="7.140625" style="296" bestFit="1" customWidth="1"/>
    <col min="1301" max="1301" width="9.140625" style="296" bestFit="1" customWidth="1"/>
    <col min="1302" max="1529" width="11.42578125" style="296"/>
    <col min="1530" max="1530" width="10.42578125" style="296" customWidth="1"/>
    <col min="1531" max="1531" width="79.28515625" style="296" customWidth="1"/>
    <col min="1532" max="1532" width="13.42578125" style="296" bestFit="1" customWidth="1"/>
    <col min="1533" max="1533" width="17.42578125" style="296" customWidth="1"/>
    <col min="1534" max="1534" width="19.42578125" style="296" bestFit="1" customWidth="1"/>
    <col min="1535" max="1535" width="13.42578125" style="296" bestFit="1" customWidth="1"/>
    <col min="1536" max="1536" width="10" style="296" bestFit="1" customWidth="1"/>
    <col min="1537" max="1537" width="16" style="296" customWidth="1"/>
    <col min="1538" max="1538" width="12.28515625" style="296" customWidth="1"/>
    <col min="1539" max="1539" width="10.28515625" style="296" customWidth="1"/>
    <col min="1540" max="1540" width="11.140625" style="296" customWidth="1"/>
    <col min="1541" max="1541" width="11.42578125" style="296"/>
    <col min="1542" max="1542" width="17.85546875" style="296" bestFit="1" customWidth="1"/>
    <col min="1543" max="1543" width="20.28515625" style="296" bestFit="1" customWidth="1"/>
    <col min="1544" max="1548" width="11.42578125" style="296"/>
    <col min="1549" max="1549" width="30.140625" style="296" bestFit="1" customWidth="1"/>
    <col min="1550" max="1550" width="19.42578125" style="296" bestFit="1" customWidth="1"/>
    <col min="1551" max="1551" width="14.42578125" style="296" bestFit="1" customWidth="1"/>
    <col min="1552" max="1552" width="19.42578125" style="296" bestFit="1" customWidth="1"/>
    <col min="1553" max="1553" width="14.42578125" style="296" bestFit="1" customWidth="1"/>
    <col min="1554" max="1554" width="20" style="296" customWidth="1"/>
    <col min="1555" max="1555" width="13.140625" style="296" bestFit="1" customWidth="1"/>
    <col min="1556" max="1556" width="7.140625" style="296" bestFit="1" customWidth="1"/>
    <col min="1557" max="1557" width="9.140625" style="296" bestFit="1" customWidth="1"/>
    <col min="1558" max="1785" width="11.42578125" style="296"/>
    <col min="1786" max="1786" width="10.42578125" style="296" customWidth="1"/>
    <col min="1787" max="1787" width="79.28515625" style="296" customWidth="1"/>
    <col min="1788" max="1788" width="13.42578125" style="296" bestFit="1" customWidth="1"/>
    <col min="1789" max="1789" width="17.42578125" style="296" customWidth="1"/>
    <col min="1790" max="1790" width="19.42578125" style="296" bestFit="1" customWidth="1"/>
    <col min="1791" max="1791" width="13.42578125" style="296" bestFit="1" customWidth="1"/>
    <col min="1792" max="1792" width="10" style="296" bestFit="1" customWidth="1"/>
    <col min="1793" max="1793" width="16" style="296" customWidth="1"/>
    <col min="1794" max="1794" width="12.28515625" style="296" customWidth="1"/>
    <col min="1795" max="1795" width="10.28515625" style="296" customWidth="1"/>
    <col min="1796" max="1796" width="11.140625" style="296" customWidth="1"/>
    <col min="1797" max="1797" width="11.42578125" style="296"/>
    <col min="1798" max="1798" width="17.85546875" style="296" bestFit="1" customWidth="1"/>
    <col min="1799" max="1799" width="20.28515625" style="296" bestFit="1" customWidth="1"/>
    <col min="1800" max="1804" width="11.42578125" style="296"/>
    <col min="1805" max="1805" width="30.140625" style="296" bestFit="1" customWidth="1"/>
    <col min="1806" max="1806" width="19.42578125" style="296" bestFit="1" customWidth="1"/>
    <col min="1807" max="1807" width="14.42578125" style="296" bestFit="1" customWidth="1"/>
    <col min="1808" max="1808" width="19.42578125" style="296" bestFit="1" customWidth="1"/>
    <col min="1809" max="1809" width="14.42578125" style="296" bestFit="1" customWidth="1"/>
    <col min="1810" max="1810" width="20" style="296" customWidth="1"/>
    <col min="1811" max="1811" width="13.140625" style="296" bestFit="1" customWidth="1"/>
    <col min="1812" max="1812" width="7.140625" style="296" bestFit="1" customWidth="1"/>
    <col min="1813" max="1813" width="9.140625" style="296" bestFit="1" customWidth="1"/>
    <col min="1814" max="2041" width="11.42578125" style="296"/>
    <col min="2042" max="2042" width="10.42578125" style="296" customWidth="1"/>
    <col min="2043" max="2043" width="79.28515625" style="296" customWidth="1"/>
    <col min="2044" max="2044" width="13.42578125" style="296" bestFit="1" customWidth="1"/>
    <col min="2045" max="2045" width="17.42578125" style="296" customWidth="1"/>
    <col min="2046" max="2046" width="19.42578125" style="296" bestFit="1" customWidth="1"/>
    <col min="2047" max="2047" width="13.42578125" style="296" bestFit="1" customWidth="1"/>
    <col min="2048" max="2048" width="10" style="296" bestFit="1" customWidth="1"/>
    <col min="2049" max="2049" width="16" style="296" customWidth="1"/>
    <col min="2050" max="2050" width="12.28515625" style="296" customWidth="1"/>
    <col min="2051" max="2051" width="10.28515625" style="296" customWidth="1"/>
    <col min="2052" max="2052" width="11.140625" style="296" customWidth="1"/>
    <col min="2053" max="2053" width="11.42578125" style="296"/>
    <col min="2054" max="2054" width="17.85546875" style="296" bestFit="1" customWidth="1"/>
    <col min="2055" max="2055" width="20.28515625" style="296" bestFit="1" customWidth="1"/>
    <col min="2056" max="2060" width="11.42578125" style="296"/>
    <col min="2061" max="2061" width="30.140625" style="296" bestFit="1" customWidth="1"/>
    <col min="2062" max="2062" width="19.42578125" style="296" bestFit="1" customWidth="1"/>
    <col min="2063" max="2063" width="14.42578125" style="296" bestFit="1" customWidth="1"/>
    <col min="2064" max="2064" width="19.42578125" style="296" bestFit="1" customWidth="1"/>
    <col min="2065" max="2065" width="14.42578125" style="296" bestFit="1" customWidth="1"/>
    <col min="2066" max="2066" width="20" style="296" customWidth="1"/>
    <col min="2067" max="2067" width="13.140625" style="296" bestFit="1" customWidth="1"/>
    <col min="2068" max="2068" width="7.140625" style="296" bestFit="1" customWidth="1"/>
    <col min="2069" max="2069" width="9.140625" style="296" bestFit="1" customWidth="1"/>
    <col min="2070" max="2297" width="11.42578125" style="296"/>
    <col min="2298" max="2298" width="10.42578125" style="296" customWidth="1"/>
    <col min="2299" max="2299" width="79.28515625" style="296" customWidth="1"/>
    <col min="2300" max="2300" width="13.42578125" style="296" bestFit="1" customWidth="1"/>
    <col min="2301" max="2301" width="17.42578125" style="296" customWidth="1"/>
    <col min="2302" max="2302" width="19.42578125" style="296" bestFit="1" customWidth="1"/>
    <col min="2303" max="2303" width="13.42578125" style="296" bestFit="1" customWidth="1"/>
    <col min="2304" max="2304" width="10" style="296" bestFit="1" customWidth="1"/>
    <col min="2305" max="2305" width="16" style="296" customWidth="1"/>
    <col min="2306" max="2306" width="12.28515625" style="296" customWidth="1"/>
    <col min="2307" max="2307" width="10.28515625" style="296" customWidth="1"/>
    <col min="2308" max="2308" width="11.140625" style="296" customWidth="1"/>
    <col min="2309" max="2309" width="11.42578125" style="296"/>
    <col min="2310" max="2310" width="17.85546875" style="296" bestFit="1" customWidth="1"/>
    <col min="2311" max="2311" width="20.28515625" style="296" bestFit="1" customWidth="1"/>
    <col min="2312" max="2316" width="11.42578125" style="296"/>
    <col min="2317" max="2317" width="30.140625" style="296" bestFit="1" customWidth="1"/>
    <col min="2318" max="2318" width="19.42578125" style="296" bestFit="1" customWidth="1"/>
    <col min="2319" max="2319" width="14.42578125" style="296" bestFit="1" customWidth="1"/>
    <col min="2320" max="2320" width="19.42578125" style="296" bestFit="1" customWidth="1"/>
    <col min="2321" max="2321" width="14.42578125" style="296" bestFit="1" customWidth="1"/>
    <col min="2322" max="2322" width="20" style="296" customWidth="1"/>
    <col min="2323" max="2323" width="13.140625" style="296" bestFit="1" customWidth="1"/>
    <col min="2324" max="2324" width="7.140625" style="296" bestFit="1" customWidth="1"/>
    <col min="2325" max="2325" width="9.140625" style="296" bestFit="1" customWidth="1"/>
    <col min="2326" max="2553" width="11.42578125" style="296"/>
    <col min="2554" max="2554" width="10.42578125" style="296" customWidth="1"/>
    <col min="2555" max="2555" width="79.28515625" style="296" customWidth="1"/>
    <col min="2556" max="2556" width="13.42578125" style="296" bestFit="1" customWidth="1"/>
    <col min="2557" max="2557" width="17.42578125" style="296" customWidth="1"/>
    <col min="2558" max="2558" width="19.42578125" style="296" bestFit="1" customWidth="1"/>
    <col min="2559" max="2559" width="13.42578125" style="296" bestFit="1" customWidth="1"/>
    <col min="2560" max="2560" width="10" style="296" bestFit="1" customWidth="1"/>
    <col min="2561" max="2561" width="16" style="296" customWidth="1"/>
    <col min="2562" max="2562" width="12.28515625" style="296" customWidth="1"/>
    <col min="2563" max="2563" width="10.28515625" style="296" customWidth="1"/>
    <col min="2564" max="2564" width="11.140625" style="296" customWidth="1"/>
    <col min="2565" max="2565" width="11.42578125" style="296"/>
    <col min="2566" max="2566" width="17.85546875" style="296" bestFit="1" customWidth="1"/>
    <col min="2567" max="2567" width="20.28515625" style="296" bestFit="1" customWidth="1"/>
    <col min="2568" max="2572" width="11.42578125" style="296"/>
    <col min="2573" max="2573" width="30.140625" style="296" bestFit="1" customWidth="1"/>
    <col min="2574" max="2574" width="19.42578125" style="296" bestFit="1" customWidth="1"/>
    <col min="2575" max="2575" width="14.42578125" style="296" bestFit="1" customWidth="1"/>
    <col min="2576" max="2576" width="19.42578125" style="296" bestFit="1" customWidth="1"/>
    <col min="2577" max="2577" width="14.42578125" style="296" bestFit="1" customWidth="1"/>
    <col min="2578" max="2578" width="20" style="296" customWidth="1"/>
    <col min="2579" max="2579" width="13.140625" style="296" bestFit="1" customWidth="1"/>
    <col min="2580" max="2580" width="7.140625" style="296" bestFit="1" customWidth="1"/>
    <col min="2581" max="2581" width="9.140625" style="296" bestFit="1" customWidth="1"/>
    <col min="2582" max="2809" width="11.42578125" style="296"/>
    <col min="2810" max="2810" width="10.42578125" style="296" customWidth="1"/>
    <col min="2811" max="2811" width="79.28515625" style="296" customWidth="1"/>
    <col min="2812" max="2812" width="13.42578125" style="296" bestFit="1" customWidth="1"/>
    <col min="2813" max="2813" width="17.42578125" style="296" customWidth="1"/>
    <col min="2814" max="2814" width="19.42578125" style="296" bestFit="1" customWidth="1"/>
    <col min="2815" max="2815" width="13.42578125" style="296" bestFit="1" customWidth="1"/>
    <col min="2816" max="2816" width="10" style="296" bestFit="1" customWidth="1"/>
    <col min="2817" max="2817" width="16" style="296" customWidth="1"/>
    <col min="2818" max="2818" width="12.28515625" style="296" customWidth="1"/>
    <col min="2819" max="2819" width="10.28515625" style="296" customWidth="1"/>
    <col min="2820" max="2820" width="11.140625" style="296" customWidth="1"/>
    <col min="2821" max="2821" width="11.42578125" style="296"/>
    <col min="2822" max="2822" width="17.85546875" style="296" bestFit="1" customWidth="1"/>
    <col min="2823" max="2823" width="20.28515625" style="296" bestFit="1" customWidth="1"/>
    <col min="2824" max="2828" width="11.42578125" style="296"/>
    <col min="2829" max="2829" width="30.140625" style="296" bestFit="1" customWidth="1"/>
    <col min="2830" max="2830" width="19.42578125" style="296" bestFit="1" customWidth="1"/>
    <col min="2831" max="2831" width="14.42578125" style="296" bestFit="1" customWidth="1"/>
    <col min="2832" max="2832" width="19.42578125" style="296" bestFit="1" customWidth="1"/>
    <col min="2833" max="2833" width="14.42578125" style="296" bestFit="1" customWidth="1"/>
    <col min="2834" max="2834" width="20" style="296" customWidth="1"/>
    <col min="2835" max="2835" width="13.140625" style="296" bestFit="1" customWidth="1"/>
    <col min="2836" max="2836" width="7.140625" style="296" bestFit="1" customWidth="1"/>
    <col min="2837" max="2837" width="9.140625" style="296" bestFit="1" customWidth="1"/>
    <col min="2838" max="3065" width="11.42578125" style="296"/>
    <col min="3066" max="3066" width="10.42578125" style="296" customWidth="1"/>
    <col min="3067" max="3067" width="79.28515625" style="296" customWidth="1"/>
    <col min="3068" max="3068" width="13.42578125" style="296" bestFit="1" customWidth="1"/>
    <col min="3069" max="3069" width="17.42578125" style="296" customWidth="1"/>
    <col min="3070" max="3070" width="19.42578125" style="296" bestFit="1" customWidth="1"/>
    <col min="3071" max="3071" width="13.42578125" style="296" bestFit="1" customWidth="1"/>
    <col min="3072" max="3072" width="10" style="296" bestFit="1" customWidth="1"/>
    <col min="3073" max="3073" width="16" style="296" customWidth="1"/>
    <col min="3074" max="3074" width="12.28515625" style="296" customWidth="1"/>
    <col min="3075" max="3075" width="10.28515625" style="296" customWidth="1"/>
    <col min="3076" max="3076" width="11.140625" style="296" customWidth="1"/>
    <col min="3077" max="3077" width="11.42578125" style="296"/>
    <col min="3078" max="3078" width="17.85546875" style="296" bestFit="1" customWidth="1"/>
    <col min="3079" max="3079" width="20.28515625" style="296" bestFit="1" customWidth="1"/>
    <col min="3080" max="3084" width="11.42578125" style="296"/>
    <col min="3085" max="3085" width="30.140625" style="296" bestFit="1" customWidth="1"/>
    <col min="3086" max="3086" width="19.42578125" style="296" bestFit="1" customWidth="1"/>
    <col min="3087" max="3087" width="14.42578125" style="296" bestFit="1" customWidth="1"/>
    <col min="3088" max="3088" width="19.42578125" style="296" bestFit="1" customWidth="1"/>
    <col min="3089" max="3089" width="14.42578125" style="296" bestFit="1" customWidth="1"/>
    <col min="3090" max="3090" width="20" style="296" customWidth="1"/>
    <col min="3091" max="3091" width="13.140625" style="296" bestFit="1" customWidth="1"/>
    <col min="3092" max="3092" width="7.140625" style="296" bestFit="1" customWidth="1"/>
    <col min="3093" max="3093" width="9.140625" style="296" bestFit="1" customWidth="1"/>
    <col min="3094" max="3321" width="11.42578125" style="296"/>
    <col min="3322" max="3322" width="10.42578125" style="296" customWidth="1"/>
    <col min="3323" max="3323" width="79.28515625" style="296" customWidth="1"/>
    <col min="3324" max="3324" width="13.42578125" style="296" bestFit="1" customWidth="1"/>
    <col min="3325" max="3325" width="17.42578125" style="296" customWidth="1"/>
    <col min="3326" max="3326" width="19.42578125" style="296" bestFit="1" customWidth="1"/>
    <col min="3327" max="3327" width="13.42578125" style="296" bestFit="1" customWidth="1"/>
    <col min="3328" max="3328" width="10" style="296" bestFit="1" customWidth="1"/>
    <col min="3329" max="3329" width="16" style="296" customWidth="1"/>
    <col min="3330" max="3330" width="12.28515625" style="296" customWidth="1"/>
    <col min="3331" max="3331" width="10.28515625" style="296" customWidth="1"/>
    <col min="3332" max="3332" width="11.140625" style="296" customWidth="1"/>
    <col min="3333" max="3333" width="11.42578125" style="296"/>
    <col min="3334" max="3334" width="17.85546875" style="296" bestFit="1" customWidth="1"/>
    <col min="3335" max="3335" width="20.28515625" style="296" bestFit="1" customWidth="1"/>
    <col min="3336" max="3340" width="11.42578125" style="296"/>
    <col min="3341" max="3341" width="30.140625" style="296" bestFit="1" customWidth="1"/>
    <col min="3342" max="3342" width="19.42578125" style="296" bestFit="1" customWidth="1"/>
    <col min="3343" max="3343" width="14.42578125" style="296" bestFit="1" customWidth="1"/>
    <col min="3344" max="3344" width="19.42578125" style="296" bestFit="1" customWidth="1"/>
    <col min="3345" max="3345" width="14.42578125" style="296" bestFit="1" customWidth="1"/>
    <col min="3346" max="3346" width="20" style="296" customWidth="1"/>
    <col min="3347" max="3347" width="13.140625" style="296" bestFit="1" customWidth="1"/>
    <col min="3348" max="3348" width="7.140625" style="296" bestFit="1" customWidth="1"/>
    <col min="3349" max="3349" width="9.140625" style="296" bestFit="1" customWidth="1"/>
    <col min="3350" max="3577" width="11.42578125" style="296"/>
    <col min="3578" max="3578" width="10.42578125" style="296" customWidth="1"/>
    <col min="3579" max="3579" width="79.28515625" style="296" customWidth="1"/>
    <col min="3580" max="3580" width="13.42578125" style="296" bestFit="1" customWidth="1"/>
    <col min="3581" max="3581" width="17.42578125" style="296" customWidth="1"/>
    <col min="3582" max="3582" width="19.42578125" style="296" bestFit="1" customWidth="1"/>
    <col min="3583" max="3583" width="13.42578125" style="296" bestFit="1" customWidth="1"/>
    <col min="3584" max="3584" width="10" style="296" bestFit="1" customWidth="1"/>
    <col min="3585" max="3585" width="16" style="296" customWidth="1"/>
    <col min="3586" max="3586" width="12.28515625" style="296" customWidth="1"/>
    <col min="3587" max="3587" width="10.28515625" style="296" customWidth="1"/>
    <col min="3588" max="3588" width="11.140625" style="296" customWidth="1"/>
    <col min="3589" max="3589" width="11.42578125" style="296"/>
    <col min="3590" max="3590" width="17.85546875" style="296" bestFit="1" customWidth="1"/>
    <col min="3591" max="3591" width="20.28515625" style="296" bestFit="1" customWidth="1"/>
    <col min="3592" max="3596" width="11.42578125" style="296"/>
    <col min="3597" max="3597" width="30.140625" style="296" bestFit="1" customWidth="1"/>
    <col min="3598" max="3598" width="19.42578125" style="296" bestFit="1" customWidth="1"/>
    <col min="3599" max="3599" width="14.42578125" style="296" bestFit="1" customWidth="1"/>
    <col min="3600" max="3600" width="19.42578125" style="296" bestFit="1" customWidth="1"/>
    <col min="3601" max="3601" width="14.42578125" style="296" bestFit="1" customWidth="1"/>
    <col min="3602" max="3602" width="20" style="296" customWidth="1"/>
    <col min="3603" max="3603" width="13.140625" style="296" bestFit="1" customWidth="1"/>
    <col min="3604" max="3604" width="7.140625" style="296" bestFit="1" customWidth="1"/>
    <col min="3605" max="3605" width="9.140625" style="296" bestFit="1" customWidth="1"/>
    <col min="3606" max="3833" width="11.42578125" style="296"/>
    <col min="3834" max="3834" width="10.42578125" style="296" customWidth="1"/>
    <col min="3835" max="3835" width="79.28515625" style="296" customWidth="1"/>
    <col min="3836" max="3836" width="13.42578125" style="296" bestFit="1" customWidth="1"/>
    <col min="3837" max="3837" width="17.42578125" style="296" customWidth="1"/>
    <col min="3838" max="3838" width="19.42578125" style="296" bestFit="1" customWidth="1"/>
    <col min="3839" max="3839" width="13.42578125" style="296" bestFit="1" customWidth="1"/>
    <col min="3840" max="3840" width="10" style="296" bestFit="1" customWidth="1"/>
    <col min="3841" max="3841" width="16" style="296" customWidth="1"/>
    <col min="3842" max="3842" width="12.28515625" style="296" customWidth="1"/>
    <col min="3843" max="3843" width="10.28515625" style="296" customWidth="1"/>
    <col min="3844" max="3844" width="11.140625" style="296" customWidth="1"/>
    <col min="3845" max="3845" width="11.42578125" style="296"/>
    <col min="3846" max="3846" width="17.85546875" style="296" bestFit="1" customWidth="1"/>
    <col min="3847" max="3847" width="20.28515625" style="296" bestFit="1" customWidth="1"/>
    <col min="3848" max="3852" width="11.42578125" style="296"/>
    <col min="3853" max="3853" width="30.140625" style="296" bestFit="1" customWidth="1"/>
    <col min="3854" max="3854" width="19.42578125" style="296" bestFit="1" customWidth="1"/>
    <col min="3855" max="3855" width="14.42578125" style="296" bestFit="1" customWidth="1"/>
    <col min="3856" max="3856" width="19.42578125" style="296" bestFit="1" customWidth="1"/>
    <col min="3857" max="3857" width="14.42578125" style="296" bestFit="1" customWidth="1"/>
    <col min="3858" max="3858" width="20" style="296" customWidth="1"/>
    <col min="3859" max="3859" width="13.140625" style="296" bestFit="1" customWidth="1"/>
    <col min="3860" max="3860" width="7.140625" style="296" bestFit="1" customWidth="1"/>
    <col min="3861" max="3861" width="9.140625" style="296" bestFit="1" customWidth="1"/>
    <col min="3862" max="4089" width="11.42578125" style="296"/>
    <col min="4090" max="4090" width="10.42578125" style="296" customWidth="1"/>
    <col min="4091" max="4091" width="79.28515625" style="296" customWidth="1"/>
    <col min="4092" max="4092" width="13.42578125" style="296" bestFit="1" customWidth="1"/>
    <col min="4093" max="4093" width="17.42578125" style="296" customWidth="1"/>
    <col min="4094" max="4094" width="19.42578125" style="296" bestFit="1" customWidth="1"/>
    <col min="4095" max="4095" width="13.42578125" style="296" bestFit="1" customWidth="1"/>
    <col min="4096" max="4096" width="10" style="296" bestFit="1" customWidth="1"/>
    <col min="4097" max="4097" width="16" style="296" customWidth="1"/>
    <col min="4098" max="4098" width="12.28515625" style="296" customWidth="1"/>
    <col min="4099" max="4099" width="10.28515625" style="296" customWidth="1"/>
    <col min="4100" max="4100" width="11.140625" style="296" customWidth="1"/>
    <col min="4101" max="4101" width="11.42578125" style="296"/>
    <col min="4102" max="4102" width="17.85546875" style="296" bestFit="1" customWidth="1"/>
    <col min="4103" max="4103" width="20.28515625" style="296" bestFit="1" customWidth="1"/>
    <col min="4104" max="4108" width="11.42578125" style="296"/>
    <col min="4109" max="4109" width="30.140625" style="296" bestFit="1" customWidth="1"/>
    <col min="4110" max="4110" width="19.42578125" style="296" bestFit="1" customWidth="1"/>
    <col min="4111" max="4111" width="14.42578125" style="296" bestFit="1" customWidth="1"/>
    <col min="4112" max="4112" width="19.42578125" style="296" bestFit="1" customWidth="1"/>
    <col min="4113" max="4113" width="14.42578125" style="296" bestFit="1" customWidth="1"/>
    <col min="4114" max="4114" width="20" style="296" customWidth="1"/>
    <col min="4115" max="4115" width="13.140625" style="296" bestFit="1" customWidth="1"/>
    <col min="4116" max="4116" width="7.140625" style="296" bestFit="1" customWidth="1"/>
    <col min="4117" max="4117" width="9.140625" style="296" bestFit="1" customWidth="1"/>
    <col min="4118" max="4345" width="11.42578125" style="296"/>
    <col min="4346" max="4346" width="10.42578125" style="296" customWidth="1"/>
    <col min="4347" max="4347" width="79.28515625" style="296" customWidth="1"/>
    <col min="4348" max="4348" width="13.42578125" style="296" bestFit="1" customWidth="1"/>
    <col min="4349" max="4349" width="17.42578125" style="296" customWidth="1"/>
    <col min="4350" max="4350" width="19.42578125" style="296" bestFit="1" customWidth="1"/>
    <col min="4351" max="4351" width="13.42578125" style="296" bestFit="1" customWidth="1"/>
    <col min="4352" max="4352" width="10" style="296" bestFit="1" customWidth="1"/>
    <col min="4353" max="4353" width="16" style="296" customWidth="1"/>
    <col min="4354" max="4354" width="12.28515625" style="296" customWidth="1"/>
    <col min="4355" max="4355" width="10.28515625" style="296" customWidth="1"/>
    <col min="4356" max="4356" width="11.140625" style="296" customWidth="1"/>
    <col min="4357" max="4357" width="11.42578125" style="296"/>
    <col min="4358" max="4358" width="17.85546875" style="296" bestFit="1" customWidth="1"/>
    <col min="4359" max="4359" width="20.28515625" style="296" bestFit="1" customWidth="1"/>
    <col min="4360" max="4364" width="11.42578125" style="296"/>
    <col min="4365" max="4365" width="30.140625" style="296" bestFit="1" customWidth="1"/>
    <col min="4366" max="4366" width="19.42578125" style="296" bestFit="1" customWidth="1"/>
    <col min="4367" max="4367" width="14.42578125" style="296" bestFit="1" customWidth="1"/>
    <col min="4368" max="4368" width="19.42578125" style="296" bestFit="1" customWidth="1"/>
    <col min="4369" max="4369" width="14.42578125" style="296" bestFit="1" customWidth="1"/>
    <col min="4370" max="4370" width="20" style="296" customWidth="1"/>
    <col min="4371" max="4371" width="13.140625" style="296" bestFit="1" customWidth="1"/>
    <col min="4372" max="4372" width="7.140625" style="296" bestFit="1" customWidth="1"/>
    <col min="4373" max="4373" width="9.140625" style="296" bestFit="1" customWidth="1"/>
    <col min="4374" max="4601" width="11.42578125" style="296"/>
    <col min="4602" max="4602" width="10.42578125" style="296" customWidth="1"/>
    <col min="4603" max="4603" width="79.28515625" style="296" customWidth="1"/>
    <col min="4604" max="4604" width="13.42578125" style="296" bestFit="1" customWidth="1"/>
    <col min="4605" max="4605" width="17.42578125" style="296" customWidth="1"/>
    <col min="4606" max="4606" width="19.42578125" style="296" bestFit="1" customWidth="1"/>
    <col min="4607" max="4607" width="13.42578125" style="296" bestFit="1" customWidth="1"/>
    <col min="4608" max="4608" width="10" style="296" bestFit="1" customWidth="1"/>
    <col min="4609" max="4609" width="16" style="296" customWidth="1"/>
    <col min="4610" max="4610" width="12.28515625" style="296" customWidth="1"/>
    <col min="4611" max="4611" width="10.28515625" style="296" customWidth="1"/>
    <col min="4612" max="4612" width="11.140625" style="296" customWidth="1"/>
    <col min="4613" max="4613" width="11.42578125" style="296"/>
    <col min="4614" max="4614" width="17.85546875" style="296" bestFit="1" customWidth="1"/>
    <col min="4615" max="4615" width="20.28515625" style="296" bestFit="1" customWidth="1"/>
    <col min="4616" max="4620" width="11.42578125" style="296"/>
    <col min="4621" max="4621" width="30.140625" style="296" bestFit="1" customWidth="1"/>
    <col min="4622" max="4622" width="19.42578125" style="296" bestFit="1" customWidth="1"/>
    <col min="4623" max="4623" width="14.42578125" style="296" bestFit="1" customWidth="1"/>
    <col min="4624" max="4624" width="19.42578125" style="296" bestFit="1" customWidth="1"/>
    <col min="4625" max="4625" width="14.42578125" style="296" bestFit="1" customWidth="1"/>
    <col min="4626" max="4626" width="20" style="296" customWidth="1"/>
    <col min="4627" max="4627" width="13.140625" style="296" bestFit="1" customWidth="1"/>
    <col min="4628" max="4628" width="7.140625" style="296" bestFit="1" customWidth="1"/>
    <col min="4629" max="4629" width="9.140625" style="296" bestFit="1" customWidth="1"/>
    <col min="4630" max="4857" width="11.42578125" style="296"/>
    <col min="4858" max="4858" width="10.42578125" style="296" customWidth="1"/>
    <col min="4859" max="4859" width="79.28515625" style="296" customWidth="1"/>
    <col min="4860" max="4860" width="13.42578125" style="296" bestFit="1" customWidth="1"/>
    <col min="4861" max="4861" width="17.42578125" style="296" customWidth="1"/>
    <col min="4862" max="4862" width="19.42578125" style="296" bestFit="1" customWidth="1"/>
    <col min="4863" max="4863" width="13.42578125" style="296" bestFit="1" customWidth="1"/>
    <col min="4864" max="4864" width="10" style="296" bestFit="1" customWidth="1"/>
    <col min="4865" max="4865" width="16" style="296" customWidth="1"/>
    <col min="4866" max="4866" width="12.28515625" style="296" customWidth="1"/>
    <col min="4867" max="4867" width="10.28515625" style="296" customWidth="1"/>
    <col min="4868" max="4868" width="11.140625" style="296" customWidth="1"/>
    <col min="4869" max="4869" width="11.42578125" style="296"/>
    <col min="4870" max="4870" width="17.85546875" style="296" bestFit="1" customWidth="1"/>
    <col min="4871" max="4871" width="20.28515625" style="296" bestFit="1" customWidth="1"/>
    <col min="4872" max="4876" width="11.42578125" style="296"/>
    <col min="4877" max="4877" width="30.140625" style="296" bestFit="1" customWidth="1"/>
    <col min="4878" max="4878" width="19.42578125" style="296" bestFit="1" customWidth="1"/>
    <col min="4879" max="4879" width="14.42578125" style="296" bestFit="1" customWidth="1"/>
    <col min="4880" max="4880" width="19.42578125" style="296" bestFit="1" customWidth="1"/>
    <col min="4881" max="4881" width="14.42578125" style="296" bestFit="1" customWidth="1"/>
    <col min="4882" max="4882" width="20" style="296" customWidth="1"/>
    <col min="4883" max="4883" width="13.140625" style="296" bestFit="1" customWidth="1"/>
    <col min="4884" max="4884" width="7.140625" style="296" bestFit="1" customWidth="1"/>
    <col min="4885" max="4885" width="9.140625" style="296" bestFit="1" customWidth="1"/>
    <col min="4886" max="5113" width="11.42578125" style="296"/>
    <col min="5114" max="5114" width="10.42578125" style="296" customWidth="1"/>
    <col min="5115" max="5115" width="79.28515625" style="296" customWidth="1"/>
    <col min="5116" max="5116" width="13.42578125" style="296" bestFit="1" customWidth="1"/>
    <col min="5117" max="5117" width="17.42578125" style="296" customWidth="1"/>
    <col min="5118" max="5118" width="19.42578125" style="296" bestFit="1" customWidth="1"/>
    <col min="5119" max="5119" width="13.42578125" style="296" bestFit="1" customWidth="1"/>
    <col min="5120" max="5120" width="10" style="296" bestFit="1" customWidth="1"/>
    <col min="5121" max="5121" width="16" style="296" customWidth="1"/>
    <col min="5122" max="5122" width="12.28515625" style="296" customWidth="1"/>
    <col min="5123" max="5123" width="10.28515625" style="296" customWidth="1"/>
    <col min="5124" max="5124" width="11.140625" style="296" customWidth="1"/>
    <col min="5125" max="5125" width="11.42578125" style="296"/>
    <col min="5126" max="5126" width="17.85546875" style="296" bestFit="1" customWidth="1"/>
    <col min="5127" max="5127" width="20.28515625" style="296" bestFit="1" customWidth="1"/>
    <col min="5128" max="5132" width="11.42578125" style="296"/>
    <col min="5133" max="5133" width="30.140625" style="296" bestFit="1" customWidth="1"/>
    <col min="5134" max="5134" width="19.42578125" style="296" bestFit="1" customWidth="1"/>
    <col min="5135" max="5135" width="14.42578125" style="296" bestFit="1" customWidth="1"/>
    <col min="5136" max="5136" width="19.42578125" style="296" bestFit="1" customWidth="1"/>
    <col min="5137" max="5137" width="14.42578125" style="296" bestFit="1" customWidth="1"/>
    <col min="5138" max="5138" width="20" style="296" customWidth="1"/>
    <col min="5139" max="5139" width="13.140625" style="296" bestFit="1" customWidth="1"/>
    <col min="5140" max="5140" width="7.140625" style="296" bestFit="1" customWidth="1"/>
    <col min="5141" max="5141" width="9.140625" style="296" bestFit="1" customWidth="1"/>
    <col min="5142" max="5369" width="11.42578125" style="296"/>
    <col min="5370" max="5370" width="10.42578125" style="296" customWidth="1"/>
    <col min="5371" max="5371" width="79.28515625" style="296" customWidth="1"/>
    <col min="5372" max="5372" width="13.42578125" style="296" bestFit="1" customWidth="1"/>
    <col min="5373" max="5373" width="17.42578125" style="296" customWidth="1"/>
    <col min="5374" max="5374" width="19.42578125" style="296" bestFit="1" customWidth="1"/>
    <col min="5375" max="5375" width="13.42578125" style="296" bestFit="1" customWidth="1"/>
    <col min="5376" max="5376" width="10" style="296" bestFit="1" customWidth="1"/>
    <col min="5377" max="5377" width="16" style="296" customWidth="1"/>
    <col min="5378" max="5378" width="12.28515625" style="296" customWidth="1"/>
    <col min="5379" max="5379" width="10.28515625" style="296" customWidth="1"/>
    <col min="5380" max="5380" width="11.140625" style="296" customWidth="1"/>
    <col min="5381" max="5381" width="11.42578125" style="296"/>
    <col min="5382" max="5382" width="17.85546875" style="296" bestFit="1" customWidth="1"/>
    <col min="5383" max="5383" width="20.28515625" style="296" bestFit="1" customWidth="1"/>
    <col min="5384" max="5388" width="11.42578125" style="296"/>
    <col min="5389" max="5389" width="30.140625" style="296" bestFit="1" customWidth="1"/>
    <col min="5390" max="5390" width="19.42578125" style="296" bestFit="1" customWidth="1"/>
    <col min="5391" max="5391" width="14.42578125" style="296" bestFit="1" customWidth="1"/>
    <col min="5392" max="5392" width="19.42578125" style="296" bestFit="1" customWidth="1"/>
    <col min="5393" max="5393" width="14.42578125" style="296" bestFit="1" customWidth="1"/>
    <col min="5394" max="5394" width="20" style="296" customWidth="1"/>
    <col min="5395" max="5395" width="13.140625" style="296" bestFit="1" customWidth="1"/>
    <col min="5396" max="5396" width="7.140625" style="296" bestFit="1" customWidth="1"/>
    <col min="5397" max="5397" width="9.140625" style="296" bestFit="1" customWidth="1"/>
    <col min="5398" max="5625" width="11.42578125" style="296"/>
    <col min="5626" max="5626" width="10.42578125" style="296" customWidth="1"/>
    <col min="5627" max="5627" width="79.28515625" style="296" customWidth="1"/>
    <col min="5628" max="5628" width="13.42578125" style="296" bestFit="1" customWidth="1"/>
    <col min="5629" max="5629" width="17.42578125" style="296" customWidth="1"/>
    <col min="5630" max="5630" width="19.42578125" style="296" bestFit="1" customWidth="1"/>
    <col min="5631" max="5631" width="13.42578125" style="296" bestFit="1" customWidth="1"/>
    <col min="5632" max="5632" width="10" style="296" bestFit="1" customWidth="1"/>
    <col min="5633" max="5633" width="16" style="296" customWidth="1"/>
    <col min="5634" max="5634" width="12.28515625" style="296" customWidth="1"/>
    <col min="5635" max="5635" width="10.28515625" style="296" customWidth="1"/>
    <col min="5636" max="5636" width="11.140625" style="296" customWidth="1"/>
    <col min="5637" max="5637" width="11.42578125" style="296"/>
    <col min="5638" max="5638" width="17.85546875" style="296" bestFit="1" customWidth="1"/>
    <col min="5639" max="5639" width="20.28515625" style="296" bestFit="1" customWidth="1"/>
    <col min="5640" max="5644" width="11.42578125" style="296"/>
    <col min="5645" max="5645" width="30.140625" style="296" bestFit="1" customWidth="1"/>
    <col min="5646" max="5646" width="19.42578125" style="296" bestFit="1" customWidth="1"/>
    <col min="5647" max="5647" width="14.42578125" style="296" bestFit="1" customWidth="1"/>
    <col min="5648" max="5648" width="19.42578125" style="296" bestFit="1" customWidth="1"/>
    <col min="5649" max="5649" width="14.42578125" style="296" bestFit="1" customWidth="1"/>
    <col min="5650" max="5650" width="20" style="296" customWidth="1"/>
    <col min="5651" max="5651" width="13.140625" style="296" bestFit="1" customWidth="1"/>
    <col min="5652" max="5652" width="7.140625" style="296" bestFit="1" customWidth="1"/>
    <col min="5653" max="5653" width="9.140625" style="296" bestFit="1" customWidth="1"/>
    <col min="5654" max="5881" width="11.42578125" style="296"/>
    <col min="5882" max="5882" width="10.42578125" style="296" customWidth="1"/>
    <col min="5883" max="5883" width="79.28515625" style="296" customWidth="1"/>
    <col min="5884" max="5884" width="13.42578125" style="296" bestFit="1" customWidth="1"/>
    <col min="5885" max="5885" width="17.42578125" style="296" customWidth="1"/>
    <col min="5886" max="5886" width="19.42578125" style="296" bestFit="1" customWidth="1"/>
    <col min="5887" max="5887" width="13.42578125" style="296" bestFit="1" customWidth="1"/>
    <col min="5888" max="5888" width="10" style="296" bestFit="1" customWidth="1"/>
    <col min="5889" max="5889" width="16" style="296" customWidth="1"/>
    <col min="5890" max="5890" width="12.28515625" style="296" customWidth="1"/>
    <col min="5891" max="5891" width="10.28515625" style="296" customWidth="1"/>
    <col min="5892" max="5892" width="11.140625" style="296" customWidth="1"/>
    <col min="5893" max="5893" width="11.42578125" style="296"/>
    <col min="5894" max="5894" width="17.85546875" style="296" bestFit="1" customWidth="1"/>
    <col min="5895" max="5895" width="20.28515625" style="296" bestFit="1" customWidth="1"/>
    <col min="5896" max="5900" width="11.42578125" style="296"/>
    <col min="5901" max="5901" width="30.140625" style="296" bestFit="1" customWidth="1"/>
    <col min="5902" max="5902" width="19.42578125" style="296" bestFit="1" customWidth="1"/>
    <col min="5903" max="5903" width="14.42578125" style="296" bestFit="1" customWidth="1"/>
    <col min="5904" max="5904" width="19.42578125" style="296" bestFit="1" customWidth="1"/>
    <col min="5905" max="5905" width="14.42578125" style="296" bestFit="1" customWidth="1"/>
    <col min="5906" max="5906" width="20" style="296" customWidth="1"/>
    <col min="5907" max="5907" width="13.140625" style="296" bestFit="1" customWidth="1"/>
    <col min="5908" max="5908" width="7.140625" style="296" bestFit="1" customWidth="1"/>
    <col min="5909" max="5909" width="9.140625" style="296" bestFit="1" customWidth="1"/>
    <col min="5910" max="6137" width="11.42578125" style="296"/>
    <col min="6138" max="6138" width="10.42578125" style="296" customWidth="1"/>
    <col min="6139" max="6139" width="79.28515625" style="296" customWidth="1"/>
    <col min="6140" max="6140" width="13.42578125" style="296" bestFit="1" customWidth="1"/>
    <col min="6141" max="6141" width="17.42578125" style="296" customWidth="1"/>
    <col min="6142" max="6142" width="19.42578125" style="296" bestFit="1" customWidth="1"/>
    <col min="6143" max="6143" width="13.42578125" style="296" bestFit="1" customWidth="1"/>
    <col min="6144" max="6144" width="10" style="296" bestFit="1" customWidth="1"/>
    <col min="6145" max="6145" width="16" style="296" customWidth="1"/>
    <col min="6146" max="6146" width="12.28515625" style="296" customWidth="1"/>
    <col min="6147" max="6147" width="10.28515625" style="296" customWidth="1"/>
    <col min="6148" max="6148" width="11.140625" style="296" customWidth="1"/>
    <col min="6149" max="6149" width="11.42578125" style="296"/>
    <col min="6150" max="6150" width="17.85546875" style="296" bestFit="1" customWidth="1"/>
    <col min="6151" max="6151" width="20.28515625" style="296" bestFit="1" customWidth="1"/>
    <col min="6152" max="6156" width="11.42578125" style="296"/>
    <col min="6157" max="6157" width="30.140625" style="296" bestFit="1" customWidth="1"/>
    <col min="6158" max="6158" width="19.42578125" style="296" bestFit="1" customWidth="1"/>
    <col min="6159" max="6159" width="14.42578125" style="296" bestFit="1" customWidth="1"/>
    <col min="6160" max="6160" width="19.42578125" style="296" bestFit="1" customWidth="1"/>
    <col min="6161" max="6161" width="14.42578125" style="296" bestFit="1" customWidth="1"/>
    <col min="6162" max="6162" width="20" style="296" customWidth="1"/>
    <col min="6163" max="6163" width="13.140625" style="296" bestFit="1" customWidth="1"/>
    <col min="6164" max="6164" width="7.140625" style="296" bestFit="1" customWidth="1"/>
    <col min="6165" max="6165" width="9.140625" style="296" bestFit="1" customWidth="1"/>
    <col min="6166" max="6393" width="11.42578125" style="296"/>
    <col min="6394" max="6394" width="10.42578125" style="296" customWidth="1"/>
    <col min="6395" max="6395" width="79.28515625" style="296" customWidth="1"/>
    <col min="6396" max="6396" width="13.42578125" style="296" bestFit="1" customWidth="1"/>
    <col min="6397" max="6397" width="17.42578125" style="296" customWidth="1"/>
    <col min="6398" max="6398" width="19.42578125" style="296" bestFit="1" customWidth="1"/>
    <col min="6399" max="6399" width="13.42578125" style="296" bestFit="1" customWidth="1"/>
    <col min="6400" max="6400" width="10" style="296" bestFit="1" customWidth="1"/>
    <col min="6401" max="6401" width="16" style="296" customWidth="1"/>
    <col min="6402" max="6402" width="12.28515625" style="296" customWidth="1"/>
    <col min="6403" max="6403" width="10.28515625" style="296" customWidth="1"/>
    <col min="6404" max="6404" width="11.140625" style="296" customWidth="1"/>
    <col min="6405" max="6405" width="11.42578125" style="296"/>
    <col min="6406" max="6406" width="17.85546875" style="296" bestFit="1" customWidth="1"/>
    <col min="6407" max="6407" width="20.28515625" style="296" bestFit="1" customWidth="1"/>
    <col min="6408" max="6412" width="11.42578125" style="296"/>
    <col min="6413" max="6413" width="30.140625" style="296" bestFit="1" customWidth="1"/>
    <col min="6414" max="6414" width="19.42578125" style="296" bestFit="1" customWidth="1"/>
    <col min="6415" max="6415" width="14.42578125" style="296" bestFit="1" customWidth="1"/>
    <col min="6416" max="6416" width="19.42578125" style="296" bestFit="1" customWidth="1"/>
    <col min="6417" max="6417" width="14.42578125" style="296" bestFit="1" customWidth="1"/>
    <col min="6418" max="6418" width="20" style="296" customWidth="1"/>
    <col min="6419" max="6419" width="13.140625" style="296" bestFit="1" customWidth="1"/>
    <col min="6420" max="6420" width="7.140625" style="296" bestFit="1" customWidth="1"/>
    <col min="6421" max="6421" width="9.140625" style="296" bestFit="1" customWidth="1"/>
    <col min="6422" max="6649" width="11.42578125" style="296"/>
    <col min="6650" max="6650" width="10.42578125" style="296" customWidth="1"/>
    <col min="6651" max="6651" width="79.28515625" style="296" customWidth="1"/>
    <col min="6652" max="6652" width="13.42578125" style="296" bestFit="1" customWidth="1"/>
    <col min="6653" max="6653" width="17.42578125" style="296" customWidth="1"/>
    <col min="6654" max="6654" width="19.42578125" style="296" bestFit="1" customWidth="1"/>
    <col min="6655" max="6655" width="13.42578125" style="296" bestFit="1" customWidth="1"/>
    <col min="6656" max="6656" width="10" style="296" bestFit="1" customWidth="1"/>
    <col min="6657" max="6657" width="16" style="296" customWidth="1"/>
    <col min="6658" max="6658" width="12.28515625" style="296" customWidth="1"/>
    <col min="6659" max="6659" width="10.28515625" style="296" customWidth="1"/>
    <col min="6660" max="6660" width="11.140625" style="296" customWidth="1"/>
    <col min="6661" max="6661" width="11.42578125" style="296"/>
    <col min="6662" max="6662" width="17.85546875" style="296" bestFit="1" customWidth="1"/>
    <col min="6663" max="6663" width="20.28515625" style="296" bestFit="1" customWidth="1"/>
    <col min="6664" max="6668" width="11.42578125" style="296"/>
    <col min="6669" max="6669" width="30.140625" style="296" bestFit="1" customWidth="1"/>
    <col min="6670" max="6670" width="19.42578125" style="296" bestFit="1" customWidth="1"/>
    <col min="6671" max="6671" width="14.42578125" style="296" bestFit="1" customWidth="1"/>
    <col min="6672" max="6672" width="19.42578125" style="296" bestFit="1" customWidth="1"/>
    <col min="6673" max="6673" width="14.42578125" style="296" bestFit="1" customWidth="1"/>
    <col min="6674" max="6674" width="20" style="296" customWidth="1"/>
    <col min="6675" max="6675" width="13.140625" style="296" bestFit="1" customWidth="1"/>
    <col min="6676" max="6676" width="7.140625" style="296" bestFit="1" customWidth="1"/>
    <col min="6677" max="6677" width="9.140625" style="296" bestFit="1" customWidth="1"/>
    <col min="6678" max="6905" width="11.42578125" style="296"/>
    <col min="6906" max="6906" width="10.42578125" style="296" customWidth="1"/>
    <col min="6907" max="6907" width="79.28515625" style="296" customWidth="1"/>
    <col min="6908" max="6908" width="13.42578125" style="296" bestFit="1" customWidth="1"/>
    <col min="6909" max="6909" width="17.42578125" style="296" customWidth="1"/>
    <col min="6910" max="6910" width="19.42578125" style="296" bestFit="1" customWidth="1"/>
    <col min="6911" max="6911" width="13.42578125" style="296" bestFit="1" customWidth="1"/>
    <col min="6912" max="6912" width="10" style="296" bestFit="1" customWidth="1"/>
    <col min="6913" max="6913" width="16" style="296" customWidth="1"/>
    <col min="6914" max="6914" width="12.28515625" style="296" customWidth="1"/>
    <col min="6915" max="6915" width="10.28515625" style="296" customWidth="1"/>
    <col min="6916" max="6916" width="11.140625" style="296" customWidth="1"/>
    <col min="6917" max="6917" width="11.42578125" style="296"/>
    <col min="6918" max="6918" width="17.85546875" style="296" bestFit="1" customWidth="1"/>
    <col min="6919" max="6919" width="20.28515625" style="296" bestFit="1" customWidth="1"/>
    <col min="6920" max="6924" width="11.42578125" style="296"/>
    <col min="6925" max="6925" width="30.140625" style="296" bestFit="1" customWidth="1"/>
    <col min="6926" max="6926" width="19.42578125" style="296" bestFit="1" customWidth="1"/>
    <col min="6927" max="6927" width="14.42578125" style="296" bestFit="1" customWidth="1"/>
    <col min="6928" max="6928" width="19.42578125" style="296" bestFit="1" customWidth="1"/>
    <col min="6929" max="6929" width="14.42578125" style="296" bestFit="1" customWidth="1"/>
    <col min="6930" max="6930" width="20" style="296" customWidth="1"/>
    <col min="6931" max="6931" width="13.140625" style="296" bestFit="1" customWidth="1"/>
    <col min="6932" max="6932" width="7.140625" style="296" bestFit="1" customWidth="1"/>
    <col min="6933" max="6933" width="9.140625" style="296" bestFit="1" customWidth="1"/>
    <col min="6934" max="7161" width="11.42578125" style="296"/>
    <col min="7162" max="7162" width="10.42578125" style="296" customWidth="1"/>
    <col min="7163" max="7163" width="79.28515625" style="296" customWidth="1"/>
    <col min="7164" max="7164" width="13.42578125" style="296" bestFit="1" customWidth="1"/>
    <col min="7165" max="7165" width="17.42578125" style="296" customWidth="1"/>
    <col min="7166" max="7166" width="19.42578125" style="296" bestFit="1" customWidth="1"/>
    <col min="7167" max="7167" width="13.42578125" style="296" bestFit="1" customWidth="1"/>
    <col min="7168" max="7168" width="10" style="296" bestFit="1" customWidth="1"/>
    <col min="7169" max="7169" width="16" style="296" customWidth="1"/>
    <col min="7170" max="7170" width="12.28515625" style="296" customWidth="1"/>
    <col min="7171" max="7171" width="10.28515625" style="296" customWidth="1"/>
    <col min="7172" max="7172" width="11.140625" style="296" customWidth="1"/>
    <col min="7173" max="7173" width="11.42578125" style="296"/>
    <col min="7174" max="7174" width="17.85546875" style="296" bestFit="1" customWidth="1"/>
    <col min="7175" max="7175" width="20.28515625" style="296" bestFit="1" customWidth="1"/>
    <col min="7176" max="7180" width="11.42578125" style="296"/>
    <col min="7181" max="7181" width="30.140625" style="296" bestFit="1" customWidth="1"/>
    <col min="7182" max="7182" width="19.42578125" style="296" bestFit="1" customWidth="1"/>
    <col min="7183" max="7183" width="14.42578125" style="296" bestFit="1" customWidth="1"/>
    <col min="7184" max="7184" width="19.42578125" style="296" bestFit="1" customWidth="1"/>
    <col min="7185" max="7185" width="14.42578125" style="296" bestFit="1" customWidth="1"/>
    <col min="7186" max="7186" width="20" style="296" customWidth="1"/>
    <col min="7187" max="7187" width="13.140625" style="296" bestFit="1" customWidth="1"/>
    <col min="7188" max="7188" width="7.140625" style="296" bestFit="1" customWidth="1"/>
    <col min="7189" max="7189" width="9.140625" style="296" bestFit="1" customWidth="1"/>
    <col min="7190" max="7417" width="11.42578125" style="296"/>
    <col min="7418" max="7418" width="10.42578125" style="296" customWidth="1"/>
    <col min="7419" max="7419" width="79.28515625" style="296" customWidth="1"/>
    <col min="7420" max="7420" width="13.42578125" style="296" bestFit="1" customWidth="1"/>
    <col min="7421" max="7421" width="17.42578125" style="296" customWidth="1"/>
    <col min="7422" max="7422" width="19.42578125" style="296" bestFit="1" customWidth="1"/>
    <col min="7423" max="7423" width="13.42578125" style="296" bestFit="1" customWidth="1"/>
    <col min="7424" max="7424" width="10" style="296" bestFit="1" customWidth="1"/>
    <col min="7425" max="7425" width="16" style="296" customWidth="1"/>
    <col min="7426" max="7426" width="12.28515625" style="296" customWidth="1"/>
    <col min="7427" max="7427" width="10.28515625" style="296" customWidth="1"/>
    <col min="7428" max="7428" width="11.140625" style="296" customWidth="1"/>
    <col min="7429" max="7429" width="11.42578125" style="296"/>
    <col min="7430" max="7430" width="17.85546875" style="296" bestFit="1" customWidth="1"/>
    <col min="7431" max="7431" width="20.28515625" style="296" bestFit="1" customWidth="1"/>
    <col min="7432" max="7436" width="11.42578125" style="296"/>
    <col min="7437" max="7437" width="30.140625" style="296" bestFit="1" customWidth="1"/>
    <col min="7438" max="7438" width="19.42578125" style="296" bestFit="1" customWidth="1"/>
    <col min="7439" max="7439" width="14.42578125" style="296" bestFit="1" customWidth="1"/>
    <col min="7440" max="7440" width="19.42578125" style="296" bestFit="1" customWidth="1"/>
    <col min="7441" max="7441" width="14.42578125" style="296" bestFit="1" customWidth="1"/>
    <col min="7442" max="7442" width="20" style="296" customWidth="1"/>
    <col min="7443" max="7443" width="13.140625" style="296" bestFit="1" customWidth="1"/>
    <col min="7444" max="7444" width="7.140625" style="296" bestFit="1" customWidth="1"/>
    <col min="7445" max="7445" width="9.140625" style="296" bestFit="1" customWidth="1"/>
    <col min="7446" max="7673" width="11.42578125" style="296"/>
    <col min="7674" max="7674" width="10.42578125" style="296" customWidth="1"/>
    <col min="7675" max="7675" width="79.28515625" style="296" customWidth="1"/>
    <col min="7676" max="7676" width="13.42578125" style="296" bestFit="1" customWidth="1"/>
    <col min="7677" max="7677" width="17.42578125" style="296" customWidth="1"/>
    <col min="7678" max="7678" width="19.42578125" style="296" bestFit="1" customWidth="1"/>
    <col min="7679" max="7679" width="13.42578125" style="296" bestFit="1" customWidth="1"/>
    <col min="7680" max="7680" width="10" style="296" bestFit="1" customWidth="1"/>
    <col min="7681" max="7681" width="16" style="296" customWidth="1"/>
    <col min="7682" max="7682" width="12.28515625" style="296" customWidth="1"/>
    <col min="7683" max="7683" width="10.28515625" style="296" customWidth="1"/>
    <col min="7684" max="7684" width="11.140625" style="296" customWidth="1"/>
    <col min="7685" max="7685" width="11.42578125" style="296"/>
    <col min="7686" max="7686" width="17.85546875" style="296" bestFit="1" customWidth="1"/>
    <col min="7687" max="7687" width="20.28515625" style="296" bestFit="1" customWidth="1"/>
    <col min="7688" max="7692" width="11.42578125" style="296"/>
    <col min="7693" max="7693" width="30.140625" style="296" bestFit="1" customWidth="1"/>
    <col min="7694" max="7694" width="19.42578125" style="296" bestFit="1" customWidth="1"/>
    <col min="7695" max="7695" width="14.42578125" style="296" bestFit="1" customWidth="1"/>
    <col min="7696" max="7696" width="19.42578125" style="296" bestFit="1" customWidth="1"/>
    <col min="7697" max="7697" width="14.42578125" style="296" bestFit="1" customWidth="1"/>
    <col min="7698" max="7698" width="20" style="296" customWidth="1"/>
    <col min="7699" max="7699" width="13.140625" style="296" bestFit="1" customWidth="1"/>
    <col min="7700" max="7700" width="7.140625" style="296" bestFit="1" customWidth="1"/>
    <col min="7701" max="7701" width="9.140625" style="296" bestFit="1" customWidth="1"/>
    <col min="7702" max="7929" width="11.42578125" style="296"/>
    <col min="7930" max="7930" width="10.42578125" style="296" customWidth="1"/>
    <col min="7931" max="7931" width="79.28515625" style="296" customWidth="1"/>
    <col min="7932" max="7932" width="13.42578125" style="296" bestFit="1" customWidth="1"/>
    <col min="7933" max="7933" width="17.42578125" style="296" customWidth="1"/>
    <col min="7934" max="7934" width="19.42578125" style="296" bestFit="1" customWidth="1"/>
    <col min="7935" max="7935" width="13.42578125" style="296" bestFit="1" customWidth="1"/>
    <col min="7936" max="7936" width="10" style="296" bestFit="1" customWidth="1"/>
    <col min="7937" max="7937" width="16" style="296" customWidth="1"/>
    <col min="7938" max="7938" width="12.28515625" style="296" customWidth="1"/>
    <col min="7939" max="7939" width="10.28515625" style="296" customWidth="1"/>
    <col min="7940" max="7940" width="11.140625" style="296" customWidth="1"/>
    <col min="7941" max="7941" width="11.42578125" style="296"/>
    <col min="7942" max="7942" width="17.85546875" style="296" bestFit="1" customWidth="1"/>
    <col min="7943" max="7943" width="20.28515625" style="296" bestFit="1" customWidth="1"/>
    <col min="7944" max="7948" width="11.42578125" style="296"/>
    <col min="7949" max="7949" width="30.140625" style="296" bestFit="1" customWidth="1"/>
    <col min="7950" max="7950" width="19.42578125" style="296" bestFit="1" customWidth="1"/>
    <col min="7951" max="7951" width="14.42578125" style="296" bestFit="1" customWidth="1"/>
    <col min="7952" max="7952" width="19.42578125" style="296" bestFit="1" customWidth="1"/>
    <col min="7953" max="7953" width="14.42578125" style="296" bestFit="1" customWidth="1"/>
    <col min="7954" max="7954" width="20" style="296" customWidth="1"/>
    <col min="7955" max="7955" width="13.140625" style="296" bestFit="1" customWidth="1"/>
    <col min="7956" max="7956" width="7.140625" style="296" bestFit="1" customWidth="1"/>
    <col min="7957" max="7957" width="9.140625" style="296" bestFit="1" customWidth="1"/>
    <col min="7958" max="8185" width="11.42578125" style="296"/>
    <col min="8186" max="8186" width="10.42578125" style="296" customWidth="1"/>
    <col min="8187" max="8187" width="79.28515625" style="296" customWidth="1"/>
    <col min="8188" max="8188" width="13.42578125" style="296" bestFit="1" customWidth="1"/>
    <col min="8189" max="8189" width="17.42578125" style="296" customWidth="1"/>
    <col min="8190" max="8190" width="19.42578125" style="296" bestFit="1" customWidth="1"/>
    <col min="8191" max="8191" width="13.42578125" style="296" bestFit="1" customWidth="1"/>
    <col min="8192" max="8192" width="10" style="296" bestFit="1" customWidth="1"/>
    <col min="8193" max="8193" width="16" style="296" customWidth="1"/>
    <col min="8194" max="8194" width="12.28515625" style="296" customWidth="1"/>
    <col min="8195" max="8195" width="10.28515625" style="296" customWidth="1"/>
    <col min="8196" max="8196" width="11.140625" style="296" customWidth="1"/>
    <col min="8197" max="8197" width="11.42578125" style="296"/>
    <col min="8198" max="8198" width="17.85546875" style="296" bestFit="1" customWidth="1"/>
    <col min="8199" max="8199" width="20.28515625" style="296" bestFit="1" customWidth="1"/>
    <col min="8200" max="8204" width="11.42578125" style="296"/>
    <col min="8205" max="8205" width="30.140625" style="296" bestFit="1" customWidth="1"/>
    <col min="8206" max="8206" width="19.42578125" style="296" bestFit="1" customWidth="1"/>
    <col min="8207" max="8207" width="14.42578125" style="296" bestFit="1" customWidth="1"/>
    <col min="8208" max="8208" width="19.42578125" style="296" bestFit="1" customWidth="1"/>
    <col min="8209" max="8209" width="14.42578125" style="296" bestFit="1" customWidth="1"/>
    <col min="8210" max="8210" width="20" style="296" customWidth="1"/>
    <col min="8211" max="8211" width="13.140625" style="296" bestFit="1" customWidth="1"/>
    <col min="8212" max="8212" width="7.140625" style="296" bestFit="1" customWidth="1"/>
    <col min="8213" max="8213" width="9.140625" style="296" bestFit="1" customWidth="1"/>
    <col min="8214" max="8441" width="11.42578125" style="296"/>
    <col min="8442" max="8442" width="10.42578125" style="296" customWidth="1"/>
    <col min="8443" max="8443" width="79.28515625" style="296" customWidth="1"/>
    <col min="8444" max="8444" width="13.42578125" style="296" bestFit="1" customWidth="1"/>
    <col min="8445" max="8445" width="17.42578125" style="296" customWidth="1"/>
    <col min="8446" max="8446" width="19.42578125" style="296" bestFit="1" customWidth="1"/>
    <col min="8447" max="8447" width="13.42578125" style="296" bestFit="1" customWidth="1"/>
    <col min="8448" max="8448" width="10" style="296" bestFit="1" customWidth="1"/>
    <col min="8449" max="8449" width="16" style="296" customWidth="1"/>
    <col min="8450" max="8450" width="12.28515625" style="296" customWidth="1"/>
    <col min="8451" max="8451" width="10.28515625" style="296" customWidth="1"/>
    <col min="8452" max="8452" width="11.140625" style="296" customWidth="1"/>
    <col min="8453" max="8453" width="11.42578125" style="296"/>
    <col min="8454" max="8454" width="17.85546875" style="296" bestFit="1" customWidth="1"/>
    <col min="8455" max="8455" width="20.28515625" style="296" bestFit="1" customWidth="1"/>
    <col min="8456" max="8460" width="11.42578125" style="296"/>
    <col min="8461" max="8461" width="30.140625" style="296" bestFit="1" customWidth="1"/>
    <col min="8462" max="8462" width="19.42578125" style="296" bestFit="1" customWidth="1"/>
    <col min="8463" max="8463" width="14.42578125" style="296" bestFit="1" customWidth="1"/>
    <col min="8464" max="8464" width="19.42578125" style="296" bestFit="1" customWidth="1"/>
    <col min="8465" max="8465" width="14.42578125" style="296" bestFit="1" customWidth="1"/>
    <col min="8466" max="8466" width="20" style="296" customWidth="1"/>
    <col min="8467" max="8467" width="13.140625" style="296" bestFit="1" customWidth="1"/>
    <col min="8468" max="8468" width="7.140625" style="296" bestFit="1" customWidth="1"/>
    <col min="8469" max="8469" width="9.140625" style="296" bestFit="1" customWidth="1"/>
    <col min="8470" max="8697" width="11.42578125" style="296"/>
    <col min="8698" max="8698" width="10.42578125" style="296" customWidth="1"/>
    <col min="8699" max="8699" width="79.28515625" style="296" customWidth="1"/>
    <col min="8700" max="8700" width="13.42578125" style="296" bestFit="1" customWidth="1"/>
    <col min="8701" max="8701" width="17.42578125" style="296" customWidth="1"/>
    <col min="8702" max="8702" width="19.42578125" style="296" bestFit="1" customWidth="1"/>
    <col min="8703" max="8703" width="13.42578125" style="296" bestFit="1" customWidth="1"/>
    <col min="8704" max="8704" width="10" style="296" bestFit="1" customWidth="1"/>
    <col min="8705" max="8705" width="16" style="296" customWidth="1"/>
    <col min="8706" max="8706" width="12.28515625" style="296" customWidth="1"/>
    <col min="8707" max="8707" width="10.28515625" style="296" customWidth="1"/>
    <col min="8708" max="8708" width="11.140625" style="296" customWidth="1"/>
    <col min="8709" max="8709" width="11.42578125" style="296"/>
    <col min="8710" max="8710" width="17.85546875" style="296" bestFit="1" customWidth="1"/>
    <col min="8711" max="8711" width="20.28515625" style="296" bestFit="1" customWidth="1"/>
    <col min="8712" max="8716" width="11.42578125" style="296"/>
    <col min="8717" max="8717" width="30.140625" style="296" bestFit="1" customWidth="1"/>
    <col min="8718" max="8718" width="19.42578125" style="296" bestFit="1" customWidth="1"/>
    <col min="8719" max="8719" width="14.42578125" style="296" bestFit="1" customWidth="1"/>
    <col min="8720" max="8720" width="19.42578125" style="296" bestFit="1" customWidth="1"/>
    <col min="8721" max="8721" width="14.42578125" style="296" bestFit="1" customWidth="1"/>
    <col min="8722" max="8722" width="20" style="296" customWidth="1"/>
    <col min="8723" max="8723" width="13.140625" style="296" bestFit="1" customWidth="1"/>
    <col min="8724" max="8724" width="7.140625" style="296" bestFit="1" customWidth="1"/>
    <col min="8725" max="8725" width="9.140625" style="296" bestFit="1" customWidth="1"/>
    <col min="8726" max="8953" width="11.42578125" style="296"/>
    <col min="8954" max="8954" width="10.42578125" style="296" customWidth="1"/>
    <col min="8955" max="8955" width="79.28515625" style="296" customWidth="1"/>
    <col min="8956" max="8956" width="13.42578125" style="296" bestFit="1" customWidth="1"/>
    <col min="8957" max="8957" width="17.42578125" style="296" customWidth="1"/>
    <col min="8958" max="8958" width="19.42578125" style="296" bestFit="1" customWidth="1"/>
    <col min="8959" max="8959" width="13.42578125" style="296" bestFit="1" customWidth="1"/>
    <col min="8960" max="8960" width="10" style="296" bestFit="1" customWidth="1"/>
    <col min="8961" max="8961" width="16" style="296" customWidth="1"/>
    <col min="8962" max="8962" width="12.28515625" style="296" customWidth="1"/>
    <col min="8963" max="8963" width="10.28515625" style="296" customWidth="1"/>
    <col min="8964" max="8964" width="11.140625" style="296" customWidth="1"/>
    <col min="8965" max="8965" width="11.42578125" style="296"/>
    <col min="8966" max="8966" width="17.85546875" style="296" bestFit="1" customWidth="1"/>
    <col min="8967" max="8967" width="20.28515625" style="296" bestFit="1" customWidth="1"/>
    <col min="8968" max="8972" width="11.42578125" style="296"/>
    <col min="8973" max="8973" width="30.140625" style="296" bestFit="1" customWidth="1"/>
    <col min="8974" max="8974" width="19.42578125" style="296" bestFit="1" customWidth="1"/>
    <col min="8975" max="8975" width="14.42578125" style="296" bestFit="1" customWidth="1"/>
    <col min="8976" max="8976" width="19.42578125" style="296" bestFit="1" customWidth="1"/>
    <col min="8977" max="8977" width="14.42578125" style="296" bestFit="1" customWidth="1"/>
    <col min="8978" max="8978" width="20" style="296" customWidth="1"/>
    <col min="8979" max="8979" width="13.140625" style="296" bestFit="1" customWidth="1"/>
    <col min="8980" max="8980" width="7.140625" style="296" bestFit="1" customWidth="1"/>
    <col min="8981" max="8981" width="9.140625" style="296" bestFit="1" customWidth="1"/>
    <col min="8982" max="9209" width="11.42578125" style="296"/>
    <col min="9210" max="9210" width="10.42578125" style="296" customWidth="1"/>
    <col min="9211" max="9211" width="79.28515625" style="296" customWidth="1"/>
    <col min="9212" max="9212" width="13.42578125" style="296" bestFit="1" customWidth="1"/>
    <col min="9213" max="9213" width="17.42578125" style="296" customWidth="1"/>
    <col min="9214" max="9214" width="19.42578125" style="296" bestFit="1" customWidth="1"/>
    <col min="9215" max="9215" width="13.42578125" style="296" bestFit="1" customWidth="1"/>
    <col min="9216" max="9216" width="10" style="296" bestFit="1" customWidth="1"/>
    <col min="9217" max="9217" width="16" style="296" customWidth="1"/>
    <col min="9218" max="9218" width="12.28515625" style="296" customWidth="1"/>
    <col min="9219" max="9219" width="10.28515625" style="296" customWidth="1"/>
    <col min="9220" max="9220" width="11.140625" style="296" customWidth="1"/>
    <col min="9221" max="9221" width="11.42578125" style="296"/>
    <col min="9222" max="9222" width="17.85546875" style="296" bestFit="1" customWidth="1"/>
    <col min="9223" max="9223" width="20.28515625" style="296" bestFit="1" customWidth="1"/>
    <col min="9224" max="9228" width="11.42578125" style="296"/>
    <col min="9229" max="9229" width="30.140625" style="296" bestFit="1" customWidth="1"/>
    <col min="9230" max="9230" width="19.42578125" style="296" bestFit="1" customWidth="1"/>
    <col min="9231" max="9231" width="14.42578125" style="296" bestFit="1" customWidth="1"/>
    <col min="9232" max="9232" width="19.42578125" style="296" bestFit="1" customWidth="1"/>
    <col min="9233" max="9233" width="14.42578125" style="296" bestFit="1" customWidth="1"/>
    <col min="9234" max="9234" width="20" style="296" customWidth="1"/>
    <col min="9235" max="9235" width="13.140625" style="296" bestFit="1" customWidth="1"/>
    <col min="9236" max="9236" width="7.140625" style="296" bestFit="1" customWidth="1"/>
    <col min="9237" max="9237" width="9.140625" style="296" bestFit="1" customWidth="1"/>
    <col min="9238" max="9465" width="11.42578125" style="296"/>
    <col min="9466" max="9466" width="10.42578125" style="296" customWidth="1"/>
    <col min="9467" max="9467" width="79.28515625" style="296" customWidth="1"/>
    <col min="9468" max="9468" width="13.42578125" style="296" bestFit="1" customWidth="1"/>
    <col min="9469" max="9469" width="17.42578125" style="296" customWidth="1"/>
    <col min="9470" max="9470" width="19.42578125" style="296" bestFit="1" customWidth="1"/>
    <col min="9471" max="9471" width="13.42578125" style="296" bestFit="1" customWidth="1"/>
    <col min="9472" max="9472" width="10" style="296" bestFit="1" customWidth="1"/>
    <col min="9473" max="9473" width="16" style="296" customWidth="1"/>
    <col min="9474" max="9474" width="12.28515625" style="296" customWidth="1"/>
    <col min="9475" max="9475" width="10.28515625" style="296" customWidth="1"/>
    <col min="9476" max="9476" width="11.140625" style="296" customWidth="1"/>
    <col min="9477" max="9477" width="11.42578125" style="296"/>
    <col min="9478" max="9478" width="17.85546875" style="296" bestFit="1" customWidth="1"/>
    <col min="9479" max="9479" width="20.28515625" style="296" bestFit="1" customWidth="1"/>
    <col min="9480" max="9484" width="11.42578125" style="296"/>
    <col min="9485" max="9485" width="30.140625" style="296" bestFit="1" customWidth="1"/>
    <col min="9486" max="9486" width="19.42578125" style="296" bestFit="1" customWidth="1"/>
    <col min="9487" max="9487" width="14.42578125" style="296" bestFit="1" customWidth="1"/>
    <col min="9488" max="9488" width="19.42578125" style="296" bestFit="1" customWidth="1"/>
    <col min="9489" max="9489" width="14.42578125" style="296" bestFit="1" customWidth="1"/>
    <col min="9490" max="9490" width="20" style="296" customWidth="1"/>
    <col min="9491" max="9491" width="13.140625" style="296" bestFit="1" customWidth="1"/>
    <col min="9492" max="9492" width="7.140625" style="296" bestFit="1" customWidth="1"/>
    <col min="9493" max="9493" width="9.140625" style="296" bestFit="1" customWidth="1"/>
    <col min="9494" max="9721" width="11.42578125" style="296"/>
    <col min="9722" max="9722" width="10.42578125" style="296" customWidth="1"/>
    <col min="9723" max="9723" width="79.28515625" style="296" customWidth="1"/>
    <col min="9724" max="9724" width="13.42578125" style="296" bestFit="1" customWidth="1"/>
    <col min="9725" max="9725" width="17.42578125" style="296" customWidth="1"/>
    <col min="9726" max="9726" width="19.42578125" style="296" bestFit="1" customWidth="1"/>
    <col min="9727" max="9727" width="13.42578125" style="296" bestFit="1" customWidth="1"/>
    <col min="9728" max="9728" width="10" style="296" bestFit="1" customWidth="1"/>
    <col min="9729" max="9729" width="16" style="296" customWidth="1"/>
    <col min="9730" max="9730" width="12.28515625" style="296" customWidth="1"/>
    <col min="9731" max="9731" width="10.28515625" style="296" customWidth="1"/>
    <col min="9732" max="9732" width="11.140625" style="296" customWidth="1"/>
    <col min="9733" max="9733" width="11.42578125" style="296"/>
    <col min="9734" max="9734" width="17.85546875" style="296" bestFit="1" customWidth="1"/>
    <col min="9735" max="9735" width="20.28515625" style="296" bestFit="1" customWidth="1"/>
    <col min="9736" max="9740" width="11.42578125" style="296"/>
    <col min="9741" max="9741" width="30.140625" style="296" bestFit="1" customWidth="1"/>
    <col min="9742" max="9742" width="19.42578125" style="296" bestFit="1" customWidth="1"/>
    <col min="9743" max="9743" width="14.42578125" style="296" bestFit="1" customWidth="1"/>
    <col min="9744" max="9744" width="19.42578125" style="296" bestFit="1" customWidth="1"/>
    <col min="9745" max="9745" width="14.42578125" style="296" bestFit="1" customWidth="1"/>
    <col min="9746" max="9746" width="20" style="296" customWidth="1"/>
    <col min="9747" max="9747" width="13.140625" style="296" bestFit="1" customWidth="1"/>
    <col min="9748" max="9748" width="7.140625" style="296" bestFit="1" customWidth="1"/>
    <col min="9749" max="9749" width="9.140625" style="296" bestFit="1" customWidth="1"/>
    <col min="9750" max="9977" width="11.42578125" style="296"/>
    <col min="9978" max="9978" width="10.42578125" style="296" customWidth="1"/>
    <col min="9979" max="9979" width="79.28515625" style="296" customWidth="1"/>
    <col min="9980" max="9980" width="13.42578125" style="296" bestFit="1" customWidth="1"/>
    <col min="9981" max="9981" width="17.42578125" style="296" customWidth="1"/>
    <col min="9982" max="9982" width="19.42578125" style="296" bestFit="1" customWidth="1"/>
    <col min="9983" max="9983" width="13.42578125" style="296" bestFit="1" customWidth="1"/>
    <col min="9984" max="9984" width="10" style="296" bestFit="1" customWidth="1"/>
    <col min="9985" max="9985" width="16" style="296" customWidth="1"/>
    <col min="9986" max="9986" width="12.28515625" style="296" customWidth="1"/>
    <col min="9987" max="9987" width="10.28515625" style="296" customWidth="1"/>
    <col min="9988" max="9988" width="11.140625" style="296" customWidth="1"/>
    <col min="9989" max="9989" width="11.42578125" style="296"/>
    <col min="9990" max="9990" width="17.85546875" style="296" bestFit="1" customWidth="1"/>
    <col min="9991" max="9991" width="20.28515625" style="296" bestFit="1" customWidth="1"/>
    <col min="9992" max="9996" width="11.42578125" style="296"/>
    <col min="9997" max="9997" width="30.140625" style="296" bestFit="1" customWidth="1"/>
    <col min="9998" max="9998" width="19.42578125" style="296" bestFit="1" customWidth="1"/>
    <col min="9999" max="9999" width="14.42578125" style="296" bestFit="1" customWidth="1"/>
    <col min="10000" max="10000" width="19.42578125" style="296" bestFit="1" customWidth="1"/>
    <col min="10001" max="10001" width="14.42578125" style="296" bestFit="1" customWidth="1"/>
    <col min="10002" max="10002" width="20" style="296" customWidth="1"/>
    <col min="10003" max="10003" width="13.140625" style="296" bestFit="1" customWidth="1"/>
    <col min="10004" max="10004" width="7.140625" style="296" bestFit="1" customWidth="1"/>
    <col min="10005" max="10005" width="9.140625" style="296" bestFit="1" customWidth="1"/>
    <col min="10006" max="10233" width="11.42578125" style="296"/>
    <col min="10234" max="10234" width="10.42578125" style="296" customWidth="1"/>
    <col min="10235" max="10235" width="79.28515625" style="296" customWidth="1"/>
    <col min="10236" max="10236" width="13.42578125" style="296" bestFit="1" customWidth="1"/>
    <col min="10237" max="10237" width="17.42578125" style="296" customWidth="1"/>
    <col min="10238" max="10238" width="19.42578125" style="296" bestFit="1" customWidth="1"/>
    <col min="10239" max="10239" width="13.42578125" style="296" bestFit="1" customWidth="1"/>
    <col min="10240" max="10240" width="10" style="296" bestFit="1" customWidth="1"/>
    <col min="10241" max="10241" width="16" style="296" customWidth="1"/>
    <col min="10242" max="10242" width="12.28515625" style="296" customWidth="1"/>
    <col min="10243" max="10243" width="10.28515625" style="296" customWidth="1"/>
    <col min="10244" max="10244" width="11.140625" style="296" customWidth="1"/>
    <col min="10245" max="10245" width="11.42578125" style="296"/>
    <col min="10246" max="10246" width="17.85546875" style="296" bestFit="1" customWidth="1"/>
    <col min="10247" max="10247" width="20.28515625" style="296" bestFit="1" customWidth="1"/>
    <col min="10248" max="10252" width="11.42578125" style="296"/>
    <col min="10253" max="10253" width="30.140625" style="296" bestFit="1" customWidth="1"/>
    <col min="10254" max="10254" width="19.42578125" style="296" bestFit="1" customWidth="1"/>
    <col min="10255" max="10255" width="14.42578125" style="296" bestFit="1" customWidth="1"/>
    <col min="10256" max="10256" width="19.42578125" style="296" bestFit="1" customWidth="1"/>
    <col min="10257" max="10257" width="14.42578125" style="296" bestFit="1" customWidth="1"/>
    <col min="10258" max="10258" width="20" style="296" customWidth="1"/>
    <col min="10259" max="10259" width="13.140625" style="296" bestFit="1" customWidth="1"/>
    <col min="10260" max="10260" width="7.140625" style="296" bestFit="1" customWidth="1"/>
    <col min="10261" max="10261" width="9.140625" style="296" bestFit="1" customWidth="1"/>
    <col min="10262" max="10489" width="11.42578125" style="296"/>
    <col min="10490" max="10490" width="10.42578125" style="296" customWidth="1"/>
    <col min="10491" max="10491" width="79.28515625" style="296" customWidth="1"/>
    <col min="10492" max="10492" width="13.42578125" style="296" bestFit="1" customWidth="1"/>
    <col min="10493" max="10493" width="17.42578125" style="296" customWidth="1"/>
    <col min="10494" max="10494" width="19.42578125" style="296" bestFit="1" customWidth="1"/>
    <col min="10495" max="10495" width="13.42578125" style="296" bestFit="1" customWidth="1"/>
    <col min="10496" max="10496" width="10" style="296" bestFit="1" customWidth="1"/>
    <col min="10497" max="10497" width="16" style="296" customWidth="1"/>
    <col min="10498" max="10498" width="12.28515625" style="296" customWidth="1"/>
    <col min="10499" max="10499" width="10.28515625" style="296" customWidth="1"/>
    <col min="10500" max="10500" width="11.140625" style="296" customWidth="1"/>
    <col min="10501" max="10501" width="11.42578125" style="296"/>
    <col min="10502" max="10502" width="17.85546875" style="296" bestFit="1" customWidth="1"/>
    <col min="10503" max="10503" width="20.28515625" style="296" bestFit="1" customWidth="1"/>
    <col min="10504" max="10508" width="11.42578125" style="296"/>
    <col min="10509" max="10509" width="30.140625" style="296" bestFit="1" customWidth="1"/>
    <col min="10510" max="10510" width="19.42578125" style="296" bestFit="1" customWidth="1"/>
    <col min="10511" max="10511" width="14.42578125" style="296" bestFit="1" customWidth="1"/>
    <col min="10512" max="10512" width="19.42578125" style="296" bestFit="1" customWidth="1"/>
    <col min="10513" max="10513" width="14.42578125" style="296" bestFit="1" customWidth="1"/>
    <col min="10514" max="10514" width="20" style="296" customWidth="1"/>
    <col min="10515" max="10515" width="13.140625" style="296" bestFit="1" customWidth="1"/>
    <col min="10516" max="10516" width="7.140625" style="296" bestFit="1" customWidth="1"/>
    <col min="10517" max="10517" width="9.140625" style="296" bestFit="1" customWidth="1"/>
    <col min="10518" max="10745" width="11.42578125" style="296"/>
    <col min="10746" max="10746" width="10.42578125" style="296" customWidth="1"/>
    <col min="10747" max="10747" width="79.28515625" style="296" customWidth="1"/>
    <col min="10748" max="10748" width="13.42578125" style="296" bestFit="1" customWidth="1"/>
    <col min="10749" max="10749" width="17.42578125" style="296" customWidth="1"/>
    <col min="10750" max="10750" width="19.42578125" style="296" bestFit="1" customWidth="1"/>
    <col min="10751" max="10751" width="13.42578125" style="296" bestFit="1" customWidth="1"/>
    <col min="10752" max="10752" width="10" style="296" bestFit="1" customWidth="1"/>
    <col min="10753" max="10753" width="16" style="296" customWidth="1"/>
    <col min="10754" max="10754" width="12.28515625" style="296" customWidth="1"/>
    <col min="10755" max="10755" width="10.28515625" style="296" customWidth="1"/>
    <col min="10756" max="10756" width="11.140625" style="296" customWidth="1"/>
    <col min="10757" max="10757" width="11.42578125" style="296"/>
    <col min="10758" max="10758" width="17.85546875" style="296" bestFit="1" customWidth="1"/>
    <col min="10759" max="10759" width="20.28515625" style="296" bestFit="1" customWidth="1"/>
    <col min="10760" max="10764" width="11.42578125" style="296"/>
    <col min="10765" max="10765" width="30.140625" style="296" bestFit="1" customWidth="1"/>
    <col min="10766" max="10766" width="19.42578125" style="296" bestFit="1" customWidth="1"/>
    <col min="10767" max="10767" width="14.42578125" style="296" bestFit="1" customWidth="1"/>
    <col min="10768" max="10768" width="19.42578125" style="296" bestFit="1" customWidth="1"/>
    <col min="10769" max="10769" width="14.42578125" style="296" bestFit="1" customWidth="1"/>
    <col min="10770" max="10770" width="20" style="296" customWidth="1"/>
    <col min="10771" max="10771" width="13.140625" style="296" bestFit="1" customWidth="1"/>
    <col min="10772" max="10772" width="7.140625" style="296" bestFit="1" customWidth="1"/>
    <col min="10773" max="10773" width="9.140625" style="296" bestFit="1" customWidth="1"/>
    <col min="10774" max="11001" width="11.42578125" style="296"/>
    <col min="11002" max="11002" width="10.42578125" style="296" customWidth="1"/>
    <col min="11003" max="11003" width="79.28515625" style="296" customWidth="1"/>
    <col min="11004" max="11004" width="13.42578125" style="296" bestFit="1" customWidth="1"/>
    <col min="11005" max="11005" width="17.42578125" style="296" customWidth="1"/>
    <col min="11006" max="11006" width="19.42578125" style="296" bestFit="1" customWidth="1"/>
    <col min="11007" max="11007" width="13.42578125" style="296" bestFit="1" customWidth="1"/>
    <col min="11008" max="11008" width="10" style="296" bestFit="1" customWidth="1"/>
    <col min="11009" max="11009" width="16" style="296" customWidth="1"/>
    <col min="11010" max="11010" width="12.28515625" style="296" customWidth="1"/>
    <col min="11011" max="11011" width="10.28515625" style="296" customWidth="1"/>
    <col min="11012" max="11012" width="11.140625" style="296" customWidth="1"/>
    <col min="11013" max="11013" width="11.42578125" style="296"/>
    <col min="11014" max="11014" width="17.85546875" style="296" bestFit="1" customWidth="1"/>
    <col min="11015" max="11015" width="20.28515625" style="296" bestFit="1" customWidth="1"/>
    <col min="11016" max="11020" width="11.42578125" style="296"/>
    <col min="11021" max="11021" width="30.140625" style="296" bestFit="1" customWidth="1"/>
    <col min="11022" max="11022" width="19.42578125" style="296" bestFit="1" customWidth="1"/>
    <col min="11023" max="11023" width="14.42578125" style="296" bestFit="1" customWidth="1"/>
    <col min="11024" max="11024" width="19.42578125" style="296" bestFit="1" customWidth="1"/>
    <col min="11025" max="11025" width="14.42578125" style="296" bestFit="1" customWidth="1"/>
    <col min="11026" max="11026" width="20" style="296" customWidth="1"/>
    <col min="11027" max="11027" width="13.140625" style="296" bestFit="1" customWidth="1"/>
    <col min="11028" max="11028" width="7.140625" style="296" bestFit="1" customWidth="1"/>
    <col min="11029" max="11029" width="9.140625" style="296" bestFit="1" customWidth="1"/>
    <col min="11030" max="11257" width="11.42578125" style="296"/>
    <col min="11258" max="11258" width="10.42578125" style="296" customWidth="1"/>
    <col min="11259" max="11259" width="79.28515625" style="296" customWidth="1"/>
    <col min="11260" max="11260" width="13.42578125" style="296" bestFit="1" customWidth="1"/>
    <col min="11261" max="11261" width="17.42578125" style="296" customWidth="1"/>
    <col min="11262" max="11262" width="19.42578125" style="296" bestFit="1" customWidth="1"/>
    <col min="11263" max="11263" width="13.42578125" style="296" bestFit="1" customWidth="1"/>
    <col min="11264" max="11264" width="10" style="296" bestFit="1" customWidth="1"/>
    <col min="11265" max="11265" width="16" style="296" customWidth="1"/>
    <col min="11266" max="11266" width="12.28515625" style="296" customWidth="1"/>
    <col min="11267" max="11267" width="10.28515625" style="296" customWidth="1"/>
    <col min="11268" max="11268" width="11.140625" style="296" customWidth="1"/>
    <col min="11269" max="11269" width="11.42578125" style="296"/>
    <col min="11270" max="11270" width="17.85546875" style="296" bestFit="1" customWidth="1"/>
    <col min="11271" max="11271" width="20.28515625" style="296" bestFit="1" customWidth="1"/>
    <col min="11272" max="11276" width="11.42578125" style="296"/>
    <col min="11277" max="11277" width="30.140625" style="296" bestFit="1" customWidth="1"/>
    <col min="11278" max="11278" width="19.42578125" style="296" bestFit="1" customWidth="1"/>
    <col min="11279" max="11279" width="14.42578125" style="296" bestFit="1" customWidth="1"/>
    <col min="11280" max="11280" width="19.42578125" style="296" bestFit="1" customWidth="1"/>
    <col min="11281" max="11281" width="14.42578125" style="296" bestFit="1" customWidth="1"/>
    <col min="11282" max="11282" width="20" style="296" customWidth="1"/>
    <col min="11283" max="11283" width="13.140625" style="296" bestFit="1" customWidth="1"/>
    <col min="11284" max="11284" width="7.140625" style="296" bestFit="1" customWidth="1"/>
    <col min="11285" max="11285" width="9.140625" style="296" bestFit="1" customWidth="1"/>
    <col min="11286" max="11513" width="11.42578125" style="296"/>
    <col min="11514" max="11514" width="10.42578125" style="296" customWidth="1"/>
    <col min="11515" max="11515" width="79.28515625" style="296" customWidth="1"/>
    <col min="11516" max="11516" width="13.42578125" style="296" bestFit="1" customWidth="1"/>
    <col min="11517" max="11517" width="17.42578125" style="296" customWidth="1"/>
    <col min="11518" max="11518" width="19.42578125" style="296" bestFit="1" customWidth="1"/>
    <col min="11519" max="11519" width="13.42578125" style="296" bestFit="1" customWidth="1"/>
    <col min="11520" max="11520" width="10" style="296" bestFit="1" customWidth="1"/>
    <col min="11521" max="11521" width="16" style="296" customWidth="1"/>
    <col min="11522" max="11522" width="12.28515625" style="296" customWidth="1"/>
    <col min="11523" max="11523" width="10.28515625" style="296" customWidth="1"/>
    <col min="11524" max="11524" width="11.140625" style="296" customWidth="1"/>
    <col min="11525" max="11525" width="11.42578125" style="296"/>
    <col min="11526" max="11526" width="17.85546875" style="296" bestFit="1" customWidth="1"/>
    <col min="11527" max="11527" width="20.28515625" style="296" bestFit="1" customWidth="1"/>
    <col min="11528" max="11532" width="11.42578125" style="296"/>
    <col min="11533" max="11533" width="30.140625" style="296" bestFit="1" customWidth="1"/>
    <col min="11534" max="11534" width="19.42578125" style="296" bestFit="1" customWidth="1"/>
    <col min="11535" max="11535" width="14.42578125" style="296" bestFit="1" customWidth="1"/>
    <col min="11536" max="11536" width="19.42578125" style="296" bestFit="1" customWidth="1"/>
    <col min="11537" max="11537" width="14.42578125" style="296" bestFit="1" customWidth="1"/>
    <col min="11538" max="11538" width="20" style="296" customWidth="1"/>
    <col min="11539" max="11539" width="13.140625" style="296" bestFit="1" customWidth="1"/>
    <col min="11540" max="11540" width="7.140625" style="296" bestFit="1" customWidth="1"/>
    <col min="11541" max="11541" width="9.140625" style="296" bestFit="1" customWidth="1"/>
    <col min="11542" max="11769" width="11.42578125" style="296"/>
    <col min="11770" max="11770" width="10.42578125" style="296" customWidth="1"/>
    <col min="11771" max="11771" width="79.28515625" style="296" customWidth="1"/>
    <col min="11772" max="11772" width="13.42578125" style="296" bestFit="1" customWidth="1"/>
    <col min="11773" max="11773" width="17.42578125" style="296" customWidth="1"/>
    <col min="11774" max="11774" width="19.42578125" style="296" bestFit="1" customWidth="1"/>
    <col min="11775" max="11775" width="13.42578125" style="296" bestFit="1" customWidth="1"/>
    <col min="11776" max="11776" width="10" style="296" bestFit="1" customWidth="1"/>
    <col min="11777" max="11777" width="16" style="296" customWidth="1"/>
    <col min="11778" max="11778" width="12.28515625" style="296" customWidth="1"/>
    <col min="11779" max="11779" width="10.28515625" style="296" customWidth="1"/>
    <col min="11780" max="11780" width="11.140625" style="296" customWidth="1"/>
    <col min="11781" max="11781" width="11.42578125" style="296"/>
    <col min="11782" max="11782" width="17.85546875" style="296" bestFit="1" customWidth="1"/>
    <col min="11783" max="11783" width="20.28515625" style="296" bestFit="1" customWidth="1"/>
    <col min="11784" max="11788" width="11.42578125" style="296"/>
    <col min="11789" max="11789" width="30.140625" style="296" bestFit="1" customWidth="1"/>
    <col min="11790" max="11790" width="19.42578125" style="296" bestFit="1" customWidth="1"/>
    <col min="11791" max="11791" width="14.42578125" style="296" bestFit="1" customWidth="1"/>
    <col min="11792" max="11792" width="19.42578125" style="296" bestFit="1" customWidth="1"/>
    <col min="11793" max="11793" width="14.42578125" style="296" bestFit="1" customWidth="1"/>
    <col min="11794" max="11794" width="20" style="296" customWidth="1"/>
    <col min="11795" max="11795" width="13.140625" style="296" bestFit="1" customWidth="1"/>
    <col min="11796" max="11796" width="7.140625" style="296" bestFit="1" customWidth="1"/>
    <col min="11797" max="11797" width="9.140625" style="296" bestFit="1" customWidth="1"/>
    <col min="11798" max="12025" width="11.42578125" style="296"/>
    <col min="12026" max="12026" width="10.42578125" style="296" customWidth="1"/>
    <col min="12027" max="12027" width="79.28515625" style="296" customWidth="1"/>
    <col min="12028" max="12028" width="13.42578125" style="296" bestFit="1" customWidth="1"/>
    <col min="12029" max="12029" width="17.42578125" style="296" customWidth="1"/>
    <col min="12030" max="12030" width="19.42578125" style="296" bestFit="1" customWidth="1"/>
    <col min="12031" max="12031" width="13.42578125" style="296" bestFit="1" customWidth="1"/>
    <col min="12032" max="12032" width="10" style="296" bestFit="1" customWidth="1"/>
    <col min="12033" max="12033" width="16" style="296" customWidth="1"/>
    <col min="12034" max="12034" width="12.28515625" style="296" customWidth="1"/>
    <col min="12035" max="12035" width="10.28515625" style="296" customWidth="1"/>
    <col min="12036" max="12036" width="11.140625" style="296" customWidth="1"/>
    <col min="12037" max="12037" width="11.42578125" style="296"/>
    <col min="12038" max="12038" width="17.85546875" style="296" bestFit="1" customWidth="1"/>
    <col min="12039" max="12039" width="20.28515625" style="296" bestFit="1" customWidth="1"/>
    <col min="12040" max="12044" width="11.42578125" style="296"/>
    <col min="12045" max="12045" width="30.140625" style="296" bestFit="1" customWidth="1"/>
    <col min="12046" max="12046" width="19.42578125" style="296" bestFit="1" customWidth="1"/>
    <col min="12047" max="12047" width="14.42578125" style="296" bestFit="1" customWidth="1"/>
    <col min="12048" max="12048" width="19.42578125" style="296" bestFit="1" customWidth="1"/>
    <col min="12049" max="12049" width="14.42578125" style="296" bestFit="1" customWidth="1"/>
    <col min="12050" max="12050" width="20" style="296" customWidth="1"/>
    <col min="12051" max="12051" width="13.140625" style="296" bestFit="1" customWidth="1"/>
    <col min="12052" max="12052" width="7.140625" style="296" bestFit="1" customWidth="1"/>
    <col min="12053" max="12053" width="9.140625" style="296" bestFit="1" customWidth="1"/>
    <col min="12054" max="12281" width="11.42578125" style="296"/>
    <col min="12282" max="12282" width="10.42578125" style="296" customWidth="1"/>
    <col min="12283" max="12283" width="79.28515625" style="296" customWidth="1"/>
    <col min="12284" max="12284" width="13.42578125" style="296" bestFit="1" customWidth="1"/>
    <col min="12285" max="12285" width="17.42578125" style="296" customWidth="1"/>
    <col min="12286" max="12286" width="19.42578125" style="296" bestFit="1" customWidth="1"/>
    <col min="12287" max="12287" width="13.42578125" style="296" bestFit="1" customWidth="1"/>
    <col min="12288" max="12288" width="10" style="296" bestFit="1" customWidth="1"/>
    <col min="12289" max="12289" width="16" style="296" customWidth="1"/>
    <col min="12290" max="12290" width="12.28515625" style="296" customWidth="1"/>
    <col min="12291" max="12291" width="10.28515625" style="296" customWidth="1"/>
    <col min="12292" max="12292" width="11.140625" style="296" customWidth="1"/>
    <col min="12293" max="12293" width="11.42578125" style="296"/>
    <col min="12294" max="12294" width="17.85546875" style="296" bestFit="1" customWidth="1"/>
    <col min="12295" max="12295" width="20.28515625" style="296" bestFit="1" customWidth="1"/>
    <col min="12296" max="12300" width="11.42578125" style="296"/>
    <col min="12301" max="12301" width="30.140625" style="296" bestFit="1" customWidth="1"/>
    <col min="12302" max="12302" width="19.42578125" style="296" bestFit="1" customWidth="1"/>
    <col min="12303" max="12303" width="14.42578125" style="296" bestFit="1" customWidth="1"/>
    <col min="12304" max="12304" width="19.42578125" style="296" bestFit="1" customWidth="1"/>
    <col min="12305" max="12305" width="14.42578125" style="296" bestFit="1" customWidth="1"/>
    <col min="12306" max="12306" width="20" style="296" customWidth="1"/>
    <col min="12307" max="12307" width="13.140625" style="296" bestFit="1" customWidth="1"/>
    <col min="12308" max="12308" width="7.140625" style="296" bestFit="1" customWidth="1"/>
    <col min="12309" max="12309" width="9.140625" style="296" bestFit="1" customWidth="1"/>
    <col min="12310" max="12537" width="11.42578125" style="296"/>
    <col min="12538" max="12538" width="10.42578125" style="296" customWidth="1"/>
    <col min="12539" max="12539" width="79.28515625" style="296" customWidth="1"/>
    <col min="12540" max="12540" width="13.42578125" style="296" bestFit="1" customWidth="1"/>
    <col min="12541" max="12541" width="17.42578125" style="296" customWidth="1"/>
    <col min="12542" max="12542" width="19.42578125" style="296" bestFit="1" customWidth="1"/>
    <col min="12543" max="12543" width="13.42578125" style="296" bestFit="1" customWidth="1"/>
    <col min="12544" max="12544" width="10" style="296" bestFit="1" customWidth="1"/>
    <col min="12545" max="12545" width="16" style="296" customWidth="1"/>
    <col min="12546" max="12546" width="12.28515625" style="296" customWidth="1"/>
    <col min="12547" max="12547" width="10.28515625" style="296" customWidth="1"/>
    <col min="12548" max="12548" width="11.140625" style="296" customWidth="1"/>
    <col min="12549" max="12549" width="11.42578125" style="296"/>
    <col min="12550" max="12550" width="17.85546875" style="296" bestFit="1" customWidth="1"/>
    <col min="12551" max="12551" width="20.28515625" style="296" bestFit="1" customWidth="1"/>
    <col min="12552" max="12556" width="11.42578125" style="296"/>
    <col min="12557" max="12557" width="30.140625" style="296" bestFit="1" customWidth="1"/>
    <col min="12558" max="12558" width="19.42578125" style="296" bestFit="1" customWidth="1"/>
    <col min="12559" max="12559" width="14.42578125" style="296" bestFit="1" customWidth="1"/>
    <col min="12560" max="12560" width="19.42578125" style="296" bestFit="1" customWidth="1"/>
    <col min="12561" max="12561" width="14.42578125" style="296" bestFit="1" customWidth="1"/>
    <col min="12562" max="12562" width="20" style="296" customWidth="1"/>
    <col min="12563" max="12563" width="13.140625" style="296" bestFit="1" customWidth="1"/>
    <col min="12564" max="12564" width="7.140625" style="296" bestFit="1" customWidth="1"/>
    <col min="12565" max="12565" width="9.140625" style="296" bestFit="1" customWidth="1"/>
    <col min="12566" max="12793" width="11.42578125" style="296"/>
    <col min="12794" max="12794" width="10.42578125" style="296" customWidth="1"/>
    <col min="12795" max="12795" width="79.28515625" style="296" customWidth="1"/>
    <col min="12796" max="12796" width="13.42578125" style="296" bestFit="1" customWidth="1"/>
    <col min="12797" max="12797" width="17.42578125" style="296" customWidth="1"/>
    <col min="12798" max="12798" width="19.42578125" style="296" bestFit="1" customWidth="1"/>
    <col min="12799" max="12799" width="13.42578125" style="296" bestFit="1" customWidth="1"/>
    <col min="12800" max="12800" width="10" style="296" bestFit="1" customWidth="1"/>
    <col min="12801" max="12801" width="16" style="296" customWidth="1"/>
    <col min="12802" max="12802" width="12.28515625" style="296" customWidth="1"/>
    <col min="12803" max="12803" width="10.28515625" style="296" customWidth="1"/>
    <col min="12804" max="12804" width="11.140625" style="296" customWidth="1"/>
    <col min="12805" max="12805" width="11.42578125" style="296"/>
    <col min="12806" max="12806" width="17.85546875" style="296" bestFit="1" customWidth="1"/>
    <col min="12807" max="12807" width="20.28515625" style="296" bestFit="1" customWidth="1"/>
    <col min="12808" max="12812" width="11.42578125" style="296"/>
    <col min="12813" max="12813" width="30.140625" style="296" bestFit="1" customWidth="1"/>
    <col min="12814" max="12814" width="19.42578125" style="296" bestFit="1" customWidth="1"/>
    <col min="12815" max="12815" width="14.42578125" style="296" bestFit="1" customWidth="1"/>
    <col min="12816" max="12816" width="19.42578125" style="296" bestFit="1" customWidth="1"/>
    <col min="12817" max="12817" width="14.42578125" style="296" bestFit="1" customWidth="1"/>
    <col min="12818" max="12818" width="20" style="296" customWidth="1"/>
    <col min="12819" max="12819" width="13.140625" style="296" bestFit="1" customWidth="1"/>
    <col min="12820" max="12820" width="7.140625" style="296" bestFit="1" customWidth="1"/>
    <col min="12821" max="12821" width="9.140625" style="296" bestFit="1" customWidth="1"/>
    <col min="12822" max="13049" width="11.42578125" style="296"/>
    <col min="13050" max="13050" width="10.42578125" style="296" customWidth="1"/>
    <col min="13051" max="13051" width="79.28515625" style="296" customWidth="1"/>
    <col min="13052" max="13052" width="13.42578125" style="296" bestFit="1" customWidth="1"/>
    <col min="13053" max="13053" width="17.42578125" style="296" customWidth="1"/>
    <col min="13054" max="13054" width="19.42578125" style="296" bestFit="1" customWidth="1"/>
    <col min="13055" max="13055" width="13.42578125" style="296" bestFit="1" customWidth="1"/>
    <col min="13056" max="13056" width="10" style="296" bestFit="1" customWidth="1"/>
    <col min="13057" max="13057" width="16" style="296" customWidth="1"/>
    <col min="13058" max="13058" width="12.28515625" style="296" customWidth="1"/>
    <col min="13059" max="13059" width="10.28515625" style="296" customWidth="1"/>
    <col min="13060" max="13060" width="11.140625" style="296" customWidth="1"/>
    <col min="13061" max="13061" width="11.42578125" style="296"/>
    <col min="13062" max="13062" width="17.85546875" style="296" bestFit="1" customWidth="1"/>
    <col min="13063" max="13063" width="20.28515625" style="296" bestFit="1" customWidth="1"/>
    <col min="13064" max="13068" width="11.42578125" style="296"/>
    <col min="13069" max="13069" width="30.140625" style="296" bestFit="1" customWidth="1"/>
    <col min="13070" max="13070" width="19.42578125" style="296" bestFit="1" customWidth="1"/>
    <col min="13071" max="13071" width="14.42578125" style="296" bestFit="1" customWidth="1"/>
    <col min="13072" max="13072" width="19.42578125" style="296" bestFit="1" customWidth="1"/>
    <col min="13073" max="13073" width="14.42578125" style="296" bestFit="1" customWidth="1"/>
    <col min="13074" max="13074" width="20" style="296" customWidth="1"/>
    <col min="13075" max="13075" width="13.140625" style="296" bestFit="1" customWidth="1"/>
    <col min="13076" max="13076" width="7.140625" style="296" bestFit="1" customWidth="1"/>
    <col min="13077" max="13077" width="9.140625" style="296" bestFit="1" customWidth="1"/>
    <col min="13078" max="13305" width="11.42578125" style="296"/>
    <col min="13306" max="13306" width="10.42578125" style="296" customWidth="1"/>
    <col min="13307" max="13307" width="79.28515625" style="296" customWidth="1"/>
    <col min="13308" max="13308" width="13.42578125" style="296" bestFit="1" customWidth="1"/>
    <col min="13309" max="13309" width="17.42578125" style="296" customWidth="1"/>
    <col min="13310" max="13310" width="19.42578125" style="296" bestFit="1" customWidth="1"/>
    <col min="13311" max="13311" width="13.42578125" style="296" bestFit="1" customWidth="1"/>
    <col min="13312" max="13312" width="10" style="296" bestFit="1" customWidth="1"/>
    <col min="13313" max="13313" width="16" style="296" customWidth="1"/>
    <col min="13314" max="13314" width="12.28515625" style="296" customWidth="1"/>
    <col min="13315" max="13315" width="10.28515625" style="296" customWidth="1"/>
    <col min="13316" max="13316" width="11.140625" style="296" customWidth="1"/>
    <col min="13317" max="13317" width="11.42578125" style="296"/>
    <col min="13318" max="13318" width="17.85546875" style="296" bestFit="1" customWidth="1"/>
    <col min="13319" max="13319" width="20.28515625" style="296" bestFit="1" customWidth="1"/>
    <col min="13320" max="13324" width="11.42578125" style="296"/>
    <col min="13325" max="13325" width="30.140625" style="296" bestFit="1" customWidth="1"/>
    <col min="13326" max="13326" width="19.42578125" style="296" bestFit="1" customWidth="1"/>
    <col min="13327" max="13327" width="14.42578125" style="296" bestFit="1" customWidth="1"/>
    <col min="13328" max="13328" width="19.42578125" style="296" bestFit="1" customWidth="1"/>
    <col min="13329" max="13329" width="14.42578125" style="296" bestFit="1" customWidth="1"/>
    <col min="13330" max="13330" width="20" style="296" customWidth="1"/>
    <col min="13331" max="13331" width="13.140625" style="296" bestFit="1" customWidth="1"/>
    <col min="13332" max="13332" width="7.140625" style="296" bestFit="1" customWidth="1"/>
    <col min="13333" max="13333" width="9.140625" style="296" bestFit="1" customWidth="1"/>
    <col min="13334" max="13561" width="11.42578125" style="296"/>
    <col min="13562" max="13562" width="10.42578125" style="296" customWidth="1"/>
    <col min="13563" max="13563" width="79.28515625" style="296" customWidth="1"/>
    <col min="13564" max="13564" width="13.42578125" style="296" bestFit="1" customWidth="1"/>
    <col min="13565" max="13565" width="17.42578125" style="296" customWidth="1"/>
    <col min="13566" max="13566" width="19.42578125" style="296" bestFit="1" customWidth="1"/>
    <col min="13567" max="13567" width="13.42578125" style="296" bestFit="1" customWidth="1"/>
    <col min="13568" max="13568" width="10" style="296" bestFit="1" customWidth="1"/>
    <col min="13569" max="13569" width="16" style="296" customWidth="1"/>
    <col min="13570" max="13570" width="12.28515625" style="296" customWidth="1"/>
    <col min="13571" max="13571" width="10.28515625" style="296" customWidth="1"/>
    <col min="13572" max="13572" width="11.140625" style="296" customWidth="1"/>
    <col min="13573" max="13573" width="11.42578125" style="296"/>
    <col min="13574" max="13574" width="17.85546875" style="296" bestFit="1" customWidth="1"/>
    <col min="13575" max="13575" width="20.28515625" style="296" bestFit="1" customWidth="1"/>
    <col min="13576" max="13580" width="11.42578125" style="296"/>
    <col min="13581" max="13581" width="30.140625" style="296" bestFit="1" customWidth="1"/>
    <col min="13582" max="13582" width="19.42578125" style="296" bestFit="1" customWidth="1"/>
    <col min="13583" max="13583" width="14.42578125" style="296" bestFit="1" customWidth="1"/>
    <col min="13584" max="13584" width="19.42578125" style="296" bestFit="1" customWidth="1"/>
    <col min="13585" max="13585" width="14.42578125" style="296" bestFit="1" customWidth="1"/>
    <col min="13586" max="13586" width="20" style="296" customWidth="1"/>
    <col min="13587" max="13587" width="13.140625" style="296" bestFit="1" customWidth="1"/>
    <col min="13588" max="13588" width="7.140625" style="296" bestFit="1" customWidth="1"/>
    <col min="13589" max="13589" width="9.140625" style="296" bestFit="1" customWidth="1"/>
    <col min="13590" max="13817" width="11.42578125" style="296"/>
    <col min="13818" max="13818" width="10.42578125" style="296" customWidth="1"/>
    <col min="13819" max="13819" width="79.28515625" style="296" customWidth="1"/>
    <col min="13820" max="13820" width="13.42578125" style="296" bestFit="1" customWidth="1"/>
    <col min="13821" max="13821" width="17.42578125" style="296" customWidth="1"/>
    <col min="13822" max="13822" width="19.42578125" style="296" bestFit="1" customWidth="1"/>
    <col min="13823" max="13823" width="13.42578125" style="296" bestFit="1" customWidth="1"/>
    <col min="13824" max="13824" width="10" style="296" bestFit="1" customWidth="1"/>
    <col min="13825" max="13825" width="16" style="296" customWidth="1"/>
    <col min="13826" max="13826" width="12.28515625" style="296" customWidth="1"/>
    <col min="13827" max="13827" width="10.28515625" style="296" customWidth="1"/>
    <col min="13828" max="13828" width="11.140625" style="296" customWidth="1"/>
    <col min="13829" max="13829" width="11.42578125" style="296"/>
    <col min="13830" max="13830" width="17.85546875" style="296" bestFit="1" customWidth="1"/>
    <col min="13831" max="13831" width="20.28515625" style="296" bestFit="1" customWidth="1"/>
    <col min="13832" max="13836" width="11.42578125" style="296"/>
    <col min="13837" max="13837" width="30.140625" style="296" bestFit="1" customWidth="1"/>
    <col min="13838" max="13838" width="19.42578125" style="296" bestFit="1" customWidth="1"/>
    <col min="13839" max="13839" width="14.42578125" style="296" bestFit="1" customWidth="1"/>
    <col min="13840" max="13840" width="19.42578125" style="296" bestFit="1" customWidth="1"/>
    <col min="13841" max="13841" width="14.42578125" style="296" bestFit="1" customWidth="1"/>
    <col min="13842" max="13842" width="20" style="296" customWidth="1"/>
    <col min="13843" max="13843" width="13.140625" style="296" bestFit="1" customWidth="1"/>
    <col min="13844" max="13844" width="7.140625" style="296" bestFit="1" customWidth="1"/>
    <col min="13845" max="13845" width="9.140625" style="296" bestFit="1" customWidth="1"/>
    <col min="13846" max="14073" width="11.42578125" style="296"/>
    <col min="14074" max="14074" width="10.42578125" style="296" customWidth="1"/>
    <col min="14075" max="14075" width="79.28515625" style="296" customWidth="1"/>
    <col min="14076" max="14076" width="13.42578125" style="296" bestFit="1" customWidth="1"/>
    <col min="14077" max="14077" width="17.42578125" style="296" customWidth="1"/>
    <col min="14078" max="14078" width="19.42578125" style="296" bestFit="1" customWidth="1"/>
    <col min="14079" max="14079" width="13.42578125" style="296" bestFit="1" customWidth="1"/>
    <col min="14080" max="14080" width="10" style="296" bestFit="1" customWidth="1"/>
    <col min="14081" max="14081" width="16" style="296" customWidth="1"/>
    <col min="14082" max="14082" width="12.28515625" style="296" customWidth="1"/>
    <col min="14083" max="14083" width="10.28515625" style="296" customWidth="1"/>
    <col min="14084" max="14084" width="11.140625" style="296" customWidth="1"/>
    <col min="14085" max="14085" width="11.42578125" style="296"/>
    <col min="14086" max="14086" width="17.85546875" style="296" bestFit="1" customWidth="1"/>
    <col min="14087" max="14087" width="20.28515625" style="296" bestFit="1" customWidth="1"/>
    <col min="14088" max="14092" width="11.42578125" style="296"/>
    <col min="14093" max="14093" width="30.140625" style="296" bestFit="1" customWidth="1"/>
    <col min="14094" max="14094" width="19.42578125" style="296" bestFit="1" customWidth="1"/>
    <col min="14095" max="14095" width="14.42578125" style="296" bestFit="1" customWidth="1"/>
    <col min="14096" max="14096" width="19.42578125" style="296" bestFit="1" customWidth="1"/>
    <col min="14097" max="14097" width="14.42578125" style="296" bestFit="1" customWidth="1"/>
    <col min="14098" max="14098" width="20" style="296" customWidth="1"/>
    <col min="14099" max="14099" width="13.140625" style="296" bestFit="1" customWidth="1"/>
    <col min="14100" max="14100" width="7.140625" style="296" bestFit="1" customWidth="1"/>
    <col min="14101" max="14101" width="9.140625" style="296" bestFit="1" customWidth="1"/>
    <col min="14102" max="14329" width="11.42578125" style="296"/>
    <col min="14330" max="14330" width="10.42578125" style="296" customWidth="1"/>
    <col min="14331" max="14331" width="79.28515625" style="296" customWidth="1"/>
    <col min="14332" max="14332" width="13.42578125" style="296" bestFit="1" customWidth="1"/>
    <col min="14333" max="14333" width="17.42578125" style="296" customWidth="1"/>
    <col min="14334" max="14334" width="19.42578125" style="296" bestFit="1" customWidth="1"/>
    <col min="14335" max="14335" width="13.42578125" style="296" bestFit="1" customWidth="1"/>
    <col min="14336" max="14336" width="10" style="296" bestFit="1" customWidth="1"/>
    <col min="14337" max="14337" width="16" style="296" customWidth="1"/>
    <col min="14338" max="14338" width="12.28515625" style="296" customWidth="1"/>
    <col min="14339" max="14339" width="10.28515625" style="296" customWidth="1"/>
    <col min="14340" max="14340" width="11.140625" style="296" customWidth="1"/>
    <col min="14341" max="14341" width="11.42578125" style="296"/>
    <col min="14342" max="14342" width="17.85546875" style="296" bestFit="1" customWidth="1"/>
    <col min="14343" max="14343" width="20.28515625" style="296" bestFit="1" customWidth="1"/>
    <col min="14344" max="14348" width="11.42578125" style="296"/>
    <col min="14349" max="14349" width="30.140625" style="296" bestFit="1" customWidth="1"/>
    <col min="14350" max="14350" width="19.42578125" style="296" bestFit="1" customWidth="1"/>
    <col min="14351" max="14351" width="14.42578125" style="296" bestFit="1" customWidth="1"/>
    <col min="14352" max="14352" width="19.42578125" style="296" bestFit="1" customWidth="1"/>
    <col min="14353" max="14353" width="14.42578125" style="296" bestFit="1" customWidth="1"/>
    <col min="14354" max="14354" width="20" style="296" customWidth="1"/>
    <col min="14355" max="14355" width="13.140625" style="296" bestFit="1" customWidth="1"/>
    <col min="14356" max="14356" width="7.140625" style="296" bestFit="1" customWidth="1"/>
    <col min="14357" max="14357" width="9.140625" style="296" bestFit="1" customWidth="1"/>
    <col min="14358" max="14585" width="11.42578125" style="296"/>
    <col min="14586" max="14586" width="10.42578125" style="296" customWidth="1"/>
    <col min="14587" max="14587" width="79.28515625" style="296" customWidth="1"/>
    <col min="14588" max="14588" width="13.42578125" style="296" bestFit="1" customWidth="1"/>
    <col min="14589" max="14589" width="17.42578125" style="296" customWidth="1"/>
    <col min="14590" max="14590" width="19.42578125" style="296" bestFit="1" customWidth="1"/>
    <col min="14591" max="14591" width="13.42578125" style="296" bestFit="1" customWidth="1"/>
    <col min="14592" max="14592" width="10" style="296" bestFit="1" customWidth="1"/>
    <col min="14593" max="14593" width="16" style="296" customWidth="1"/>
    <col min="14594" max="14594" width="12.28515625" style="296" customWidth="1"/>
    <col min="14595" max="14595" width="10.28515625" style="296" customWidth="1"/>
    <col min="14596" max="14596" width="11.140625" style="296" customWidth="1"/>
    <col min="14597" max="14597" width="11.42578125" style="296"/>
    <col min="14598" max="14598" width="17.85546875" style="296" bestFit="1" customWidth="1"/>
    <col min="14599" max="14599" width="20.28515625" style="296" bestFit="1" customWidth="1"/>
    <col min="14600" max="14604" width="11.42578125" style="296"/>
    <col min="14605" max="14605" width="30.140625" style="296" bestFit="1" customWidth="1"/>
    <col min="14606" max="14606" width="19.42578125" style="296" bestFit="1" customWidth="1"/>
    <col min="14607" max="14607" width="14.42578125" style="296" bestFit="1" customWidth="1"/>
    <col min="14608" max="14608" width="19.42578125" style="296" bestFit="1" customWidth="1"/>
    <col min="14609" max="14609" width="14.42578125" style="296" bestFit="1" customWidth="1"/>
    <col min="14610" max="14610" width="20" style="296" customWidth="1"/>
    <col min="14611" max="14611" width="13.140625" style="296" bestFit="1" customWidth="1"/>
    <col min="14612" max="14612" width="7.140625" style="296" bestFit="1" customWidth="1"/>
    <col min="14613" max="14613" width="9.140625" style="296" bestFit="1" customWidth="1"/>
    <col min="14614" max="14841" width="11.42578125" style="296"/>
    <col min="14842" max="14842" width="10.42578125" style="296" customWidth="1"/>
    <col min="14843" max="14843" width="79.28515625" style="296" customWidth="1"/>
    <col min="14844" max="14844" width="13.42578125" style="296" bestFit="1" customWidth="1"/>
    <col min="14845" max="14845" width="17.42578125" style="296" customWidth="1"/>
    <col min="14846" max="14846" width="19.42578125" style="296" bestFit="1" customWidth="1"/>
    <col min="14847" max="14847" width="13.42578125" style="296" bestFit="1" customWidth="1"/>
    <col min="14848" max="14848" width="10" style="296" bestFit="1" customWidth="1"/>
    <col min="14849" max="14849" width="16" style="296" customWidth="1"/>
    <col min="14850" max="14850" width="12.28515625" style="296" customWidth="1"/>
    <col min="14851" max="14851" width="10.28515625" style="296" customWidth="1"/>
    <col min="14852" max="14852" width="11.140625" style="296" customWidth="1"/>
    <col min="14853" max="14853" width="11.42578125" style="296"/>
    <col min="14854" max="14854" width="17.85546875" style="296" bestFit="1" customWidth="1"/>
    <col min="14855" max="14855" width="20.28515625" style="296" bestFit="1" customWidth="1"/>
    <col min="14856" max="14860" width="11.42578125" style="296"/>
    <col min="14861" max="14861" width="30.140625" style="296" bestFit="1" customWidth="1"/>
    <col min="14862" max="14862" width="19.42578125" style="296" bestFit="1" customWidth="1"/>
    <col min="14863" max="14863" width="14.42578125" style="296" bestFit="1" customWidth="1"/>
    <col min="14864" max="14864" width="19.42578125" style="296" bestFit="1" customWidth="1"/>
    <col min="14865" max="14865" width="14.42578125" style="296" bestFit="1" customWidth="1"/>
    <col min="14866" max="14866" width="20" style="296" customWidth="1"/>
    <col min="14867" max="14867" width="13.140625" style="296" bestFit="1" customWidth="1"/>
    <col min="14868" max="14868" width="7.140625" style="296" bestFit="1" customWidth="1"/>
    <col min="14869" max="14869" width="9.140625" style="296" bestFit="1" customWidth="1"/>
    <col min="14870" max="15097" width="11.42578125" style="296"/>
    <col min="15098" max="15098" width="10.42578125" style="296" customWidth="1"/>
    <col min="15099" max="15099" width="79.28515625" style="296" customWidth="1"/>
    <col min="15100" max="15100" width="13.42578125" style="296" bestFit="1" customWidth="1"/>
    <col min="15101" max="15101" width="17.42578125" style="296" customWidth="1"/>
    <col min="15102" max="15102" width="19.42578125" style="296" bestFit="1" customWidth="1"/>
    <col min="15103" max="15103" width="13.42578125" style="296" bestFit="1" customWidth="1"/>
    <col min="15104" max="15104" width="10" style="296" bestFit="1" customWidth="1"/>
    <col min="15105" max="15105" width="16" style="296" customWidth="1"/>
    <col min="15106" max="15106" width="12.28515625" style="296" customWidth="1"/>
    <col min="15107" max="15107" width="10.28515625" style="296" customWidth="1"/>
    <col min="15108" max="15108" width="11.140625" style="296" customWidth="1"/>
    <col min="15109" max="15109" width="11.42578125" style="296"/>
    <col min="15110" max="15110" width="17.85546875" style="296" bestFit="1" customWidth="1"/>
    <col min="15111" max="15111" width="20.28515625" style="296" bestFit="1" customWidth="1"/>
    <col min="15112" max="15116" width="11.42578125" style="296"/>
    <col min="15117" max="15117" width="30.140625" style="296" bestFit="1" customWidth="1"/>
    <col min="15118" max="15118" width="19.42578125" style="296" bestFit="1" customWidth="1"/>
    <col min="15119" max="15119" width="14.42578125" style="296" bestFit="1" customWidth="1"/>
    <col min="15120" max="15120" width="19.42578125" style="296" bestFit="1" customWidth="1"/>
    <col min="15121" max="15121" width="14.42578125" style="296" bestFit="1" customWidth="1"/>
    <col min="15122" max="15122" width="20" style="296" customWidth="1"/>
    <col min="15123" max="15123" width="13.140625" style="296" bestFit="1" customWidth="1"/>
    <col min="15124" max="15124" width="7.140625" style="296" bestFit="1" customWidth="1"/>
    <col min="15125" max="15125" width="9.140625" style="296" bestFit="1" customWidth="1"/>
    <col min="15126" max="15353" width="11.42578125" style="296"/>
    <col min="15354" max="15354" width="10.42578125" style="296" customWidth="1"/>
    <col min="15355" max="15355" width="79.28515625" style="296" customWidth="1"/>
    <col min="15356" max="15356" width="13.42578125" style="296" bestFit="1" customWidth="1"/>
    <col min="15357" max="15357" width="17.42578125" style="296" customWidth="1"/>
    <col min="15358" max="15358" width="19.42578125" style="296" bestFit="1" customWidth="1"/>
    <col min="15359" max="15359" width="13.42578125" style="296" bestFit="1" customWidth="1"/>
    <col min="15360" max="15360" width="10" style="296" bestFit="1" customWidth="1"/>
    <col min="15361" max="15361" width="16" style="296" customWidth="1"/>
    <col min="15362" max="15362" width="12.28515625" style="296" customWidth="1"/>
    <col min="15363" max="15363" width="10.28515625" style="296" customWidth="1"/>
    <col min="15364" max="15364" width="11.140625" style="296" customWidth="1"/>
    <col min="15365" max="15365" width="11.42578125" style="296"/>
    <col min="15366" max="15366" width="17.85546875" style="296" bestFit="1" customWidth="1"/>
    <col min="15367" max="15367" width="20.28515625" style="296" bestFit="1" customWidth="1"/>
    <col min="15368" max="15372" width="11.42578125" style="296"/>
    <col min="15373" max="15373" width="30.140625" style="296" bestFit="1" customWidth="1"/>
    <col min="15374" max="15374" width="19.42578125" style="296" bestFit="1" customWidth="1"/>
    <col min="15375" max="15375" width="14.42578125" style="296" bestFit="1" customWidth="1"/>
    <col min="15376" max="15376" width="19.42578125" style="296" bestFit="1" customWidth="1"/>
    <col min="15377" max="15377" width="14.42578125" style="296" bestFit="1" customWidth="1"/>
    <col min="15378" max="15378" width="20" style="296" customWidth="1"/>
    <col min="15379" max="15379" width="13.140625" style="296" bestFit="1" customWidth="1"/>
    <col min="15380" max="15380" width="7.140625" style="296" bestFit="1" customWidth="1"/>
    <col min="15381" max="15381" width="9.140625" style="296" bestFit="1" customWidth="1"/>
    <col min="15382" max="15609" width="11.42578125" style="296"/>
    <col min="15610" max="15610" width="10.42578125" style="296" customWidth="1"/>
    <col min="15611" max="15611" width="79.28515625" style="296" customWidth="1"/>
    <col min="15612" max="15612" width="13.42578125" style="296" bestFit="1" customWidth="1"/>
    <col min="15613" max="15613" width="17.42578125" style="296" customWidth="1"/>
    <col min="15614" max="15614" width="19.42578125" style="296" bestFit="1" customWidth="1"/>
    <col min="15615" max="15615" width="13.42578125" style="296" bestFit="1" customWidth="1"/>
    <col min="15616" max="15616" width="10" style="296" bestFit="1" customWidth="1"/>
    <col min="15617" max="15617" width="16" style="296" customWidth="1"/>
    <col min="15618" max="15618" width="12.28515625" style="296" customWidth="1"/>
    <col min="15619" max="15619" width="10.28515625" style="296" customWidth="1"/>
    <col min="15620" max="15620" width="11.140625" style="296" customWidth="1"/>
    <col min="15621" max="15621" width="11.42578125" style="296"/>
    <col min="15622" max="15622" width="17.85546875" style="296" bestFit="1" customWidth="1"/>
    <col min="15623" max="15623" width="20.28515625" style="296" bestFit="1" customWidth="1"/>
    <col min="15624" max="15628" width="11.42578125" style="296"/>
    <col min="15629" max="15629" width="30.140625" style="296" bestFit="1" customWidth="1"/>
    <col min="15630" max="15630" width="19.42578125" style="296" bestFit="1" customWidth="1"/>
    <col min="15631" max="15631" width="14.42578125" style="296" bestFit="1" customWidth="1"/>
    <col min="15632" max="15632" width="19.42578125" style="296" bestFit="1" customWidth="1"/>
    <col min="15633" max="15633" width="14.42578125" style="296" bestFit="1" customWidth="1"/>
    <col min="15634" max="15634" width="20" style="296" customWidth="1"/>
    <col min="15635" max="15635" width="13.140625" style="296" bestFit="1" customWidth="1"/>
    <col min="15636" max="15636" width="7.140625" style="296" bestFit="1" customWidth="1"/>
    <col min="15637" max="15637" width="9.140625" style="296" bestFit="1" customWidth="1"/>
    <col min="15638" max="15865" width="11.42578125" style="296"/>
    <col min="15866" max="15866" width="10.42578125" style="296" customWidth="1"/>
    <col min="15867" max="15867" width="79.28515625" style="296" customWidth="1"/>
    <col min="15868" max="15868" width="13.42578125" style="296" bestFit="1" customWidth="1"/>
    <col min="15869" max="15869" width="17.42578125" style="296" customWidth="1"/>
    <col min="15870" max="15870" width="19.42578125" style="296" bestFit="1" customWidth="1"/>
    <col min="15871" max="15871" width="13.42578125" style="296" bestFit="1" customWidth="1"/>
    <col min="15872" max="15872" width="10" style="296" bestFit="1" customWidth="1"/>
    <col min="15873" max="15873" width="16" style="296" customWidth="1"/>
    <col min="15874" max="15874" width="12.28515625" style="296" customWidth="1"/>
    <col min="15875" max="15875" width="10.28515625" style="296" customWidth="1"/>
    <col min="15876" max="15876" width="11.140625" style="296" customWidth="1"/>
    <col min="15877" max="15877" width="11.42578125" style="296"/>
    <col min="15878" max="15878" width="17.85546875" style="296" bestFit="1" customWidth="1"/>
    <col min="15879" max="15879" width="20.28515625" style="296" bestFit="1" customWidth="1"/>
    <col min="15880" max="15884" width="11.42578125" style="296"/>
    <col min="15885" max="15885" width="30.140625" style="296" bestFit="1" customWidth="1"/>
    <col min="15886" max="15886" width="19.42578125" style="296" bestFit="1" customWidth="1"/>
    <col min="15887" max="15887" width="14.42578125" style="296" bestFit="1" customWidth="1"/>
    <col min="15888" max="15888" width="19.42578125" style="296" bestFit="1" customWidth="1"/>
    <col min="15889" max="15889" width="14.42578125" style="296" bestFit="1" customWidth="1"/>
    <col min="15890" max="15890" width="20" style="296" customWidth="1"/>
    <col min="15891" max="15891" width="13.140625" style="296" bestFit="1" customWidth="1"/>
    <col min="15892" max="15892" width="7.140625" style="296" bestFit="1" customWidth="1"/>
    <col min="15893" max="15893" width="9.140625" style="296" bestFit="1" customWidth="1"/>
    <col min="15894" max="16121" width="11.42578125" style="296"/>
    <col min="16122" max="16122" width="10.42578125" style="296" customWidth="1"/>
    <col min="16123" max="16123" width="79.28515625" style="296" customWidth="1"/>
    <col min="16124" max="16124" width="13.42578125" style="296" bestFit="1" customWidth="1"/>
    <col min="16125" max="16125" width="17.42578125" style="296" customWidth="1"/>
    <col min="16126" max="16126" width="19.42578125" style="296" bestFit="1" customWidth="1"/>
    <col min="16127" max="16127" width="13.42578125" style="296" bestFit="1" customWidth="1"/>
    <col min="16128" max="16128" width="10" style="296" bestFit="1" customWidth="1"/>
    <col min="16129" max="16129" width="16" style="296" customWidth="1"/>
    <col min="16130" max="16130" width="12.28515625" style="296" customWidth="1"/>
    <col min="16131" max="16131" width="10.28515625" style="296" customWidth="1"/>
    <col min="16132" max="16132" width="11.140625" style="296" customWidth="1"/>
    <col min="16133" max="16133" width="11.42578125" style="296"/>
    <col min="16134" max="16134" width="17.85546875" style="296" bestFit="1" customWidth="1"/>
    <col min="16135" max="16135" width="20.28515625" style="296" bestFit="1" customWidth="1"/>
    <col min="16136" max="16140" width="11.42578125" style="296"/>
    <col min="16141" max="16141" width="30.140625" style="296" bestFit="1" customWidth="1"/>
    <col min="16142" max="16142" width="19.42578125" style="296" bestFit="1" customWidth="1"/>
    <col min="16143" max="16143" width="14.42578125" style="296" bestFit="1" customWidth="1"/>
    <col min="16144" max="16144" width="19.42578125" style="296" bestFit="1" customWidth="1"/>
    <col min="16145" max="16145" width="14.42578125" style="296" bestFit="1" customWidth="1"/>
    <col min="16146" max="16146" width="20" style="296" customWidth="1"/>
    <col min="16147" max="16147" width="13.140625" style="296" bestFit="1" customWidth="1"/>
    <col min="16148" max="16148" width="7.140625" style="296" bestFit="1" customWidth="1"/>
    <col min="16149" max="16149" width="9.140625" style="296" bestFit="1" customWidth="1"/>
    <col min="16150" max="16384" width="11.42578125" style="296"/>
  </cols>
  <sheetData>
    <row r="1" spans="1:9">
      <c r="A1" s="1929"/>
      <c r="B1" s="1929"/>
      <c r="C1" s="1929"/>
      <c r="D1" s="1929"/>
      <c r="E1" s="1929"/>
    </row>
    <row r="2" spans="1:9">
      <c r="A2" s="1966"/>
      <c r="B2" s="1966"/>
      <c r="C2" s="1966"/>
      <c r="D2" s="1966"/>
      <c r="E2" s="1966"/>
      <c r="F2" s="332"/>
      <c r="G2" s="332"/>
      <c r="H2" s="332"/>
      <c r="I2" s="332"/>
    </row>
    <row r="3" spans="1:9" ht="23.25" customHeight="1">
      <c r="A3" s="1954"/>
      <c r="B3" s="1954"/>
      <c r="C3" s="1954"/>
      <c r="D3" s="1954"/>
      <c r="E3" s="1954"/>
      <c r="F3" s="332"/>
      <c r="G3" s="332"/>
      <c r="H3" s="332"/>
      <c r="I3" s="332"/>
    </row>
    <row r="4" spans="1:9" ht="23.25" customHeight="1">
      <c r="A4" s="332"/>
      <c r="B4" s="332"/>
      <c r="C4" s="332"/>
      <c r="D4" s="332"/>
      <c r="E4" s="332"/>
      <c r="F4" s="332"/>
      <c r="G4" s="332"/>
      <c r="H4" s="332"/>
      <c r="I4" s="332"/>
    </row>
    <row r="5" spans="1:9" s="965" customFormat="1" ht="15.75" customHeight="1">
      <c r="A5" s="964"/>
      <c r="B5" s="1931" t="s">
        <v>1547</v>
      </c>
      <c r="C5" s="1662"/>
      <c r="D5" s="1662"/>
      <c r="E5" s="964"/>
      <c r="F5" s="964"/>
      <c r="G5" s="964"/>
      <c r="H5" s="964"/>
      <c r="I5" s="964"/>
    </row>
    <row r="6" spans="1:9" ht="15.75" thickBot="1">
      <c r="A6" s="332"/>
      <c r="B6" s="1967">
        <v>2023</v>
      </c>
      <c r="C6" s="1967"/>
      <c r="D6" s="1967"/>
      <c r="E6" s="332"/>
      <c r="F6" s="332"/>
      <c r="G6" s="332"/>
      <c r="H6" s="332"/>
      <c r="I6" s="332"/>
    </row>
    <row r="7" spans="1:9" ht="15.75" thickBot="1">
      <c r="A7" s="332"/>
      <c r="B7" s="1968" t="s">
        <v>1520</v>
      </c>
      <c r="C7" s="1968"/>
      <c r="D7" s="1968"/>
      <c r="E7" s="332"/>
      <c r="F7" s="933" t="s">
        <v>1519</v>
      </c>
      <c r="G7" s="934">
        <v>6884473166050.0166</v>
      </c>
      <c r="H7" s="332"/>
      <c r="I7" s="332"/>
    </row>
    <row r="8" spans="1:9" ht="15.75" thickBot="1">
      <c r="B8" s="966"/>
      <c r="C8" s="966"/>
      <c r="D8" s="966"/>
      <c r="F8" s="775"/>
      <c r="G8" s="967"/>
    </row>
    <row r="9" spans="1:9" ht="19.5" customHeight="1">
      <c r="B9" s="1957" t="s">
        <v>842</v>
      </c>
      <c r="C9" s="1960" t="s">
        <v>1548</v>
      </c>
      <c r="D9" s="1963" t="s">
        <v>1108</v>
      </c>
    </row>
    <row r="10" spans="1:9" ht="15" customHeight="1">
      <c r="B10" s="1958"/>
      <c r="C10" s="1961"/>
      <c r="D10" s="1964"/>
    </row>
    <row r="11" spans="1:9" ht="15.75" thickBot="1">
      <c r="B11" s="1958"/>
      <c r="C11" s="1962"/>
      <c r="D11" s="1965"/>
    </row>
    <row r="12" spans="1:9" ht="24.75" customHeight="1" thickBot="1">
      <c r="B12" s="1959"/>
      <c r="C12" s="968">
        <v>1</v>
      </c>
      <c r="D12" s="969" t="s">
        <v>1524</v>
      </c>
    </row>
    <row r="13" spans="1:9" ht="15" customHeight="1">
      <c r="B13" s="970" t="s">
        <v>1525</v>
      </c>
      <c r="C13" s="971"/>
      <c r="D13" s="972"/>
    </row>
    <row r="14" spans="1:9" ht="18.75">
      <c r="B14" s="973" t="s">
        <v>1549</v>
      </c>
      <c r="C14" s="974">
        <v>501555814</v>
      </c>
      <c r="D14" s="975">
        <f>C14/$G$7</f>
        <v>7.2853187441177707E-5</v>
      </c>
      <c r="F14" s="976"/>
    </row>
    <row r="15" spans="1:9" ht="18.75">
      <c r="B15" s="973" t="s">
        <v>1550</v>
      </c>
      <c r="C15" s="974">
        <v>58074067</v>
      </c>
      <c r="D15" s="975">
        <f t="shared" ref="D15:D68" si="0">C15/$G$7</f>
        <v>8.4355135969423984E-6</v>
      </c>
      <c r="F15" s="976"/>
    </row>
    <row r="16" spans="1:9" ht="18.75">
      <c r="B16" s="973" t="s">
        <v>1551</v>
      </c>
      <c r="C16" s="974">
        <v>1380765273</v>
      </c>
      <c r="D16" s="975">
        <f t="shared" si="0"/>
        <v>2.0056222744960128E-4</v>
      </c>
      <c r="F16" s="976"/>
    </row>
    <row r="17" spans="1:9" ht="18.75">
      <c r="A17" s="913"/>
      <c r="B17" s="973" t="s">
        <v>1552</v>
      </c>
      <c r="C17" s="974">
        <v>616792804</v>
      </c>
      <c r="D17" s="975">
        <f t="shared" si="0"/>
        <v>8.9591866962550215E-5</v>
      </c>
      <c r="F17" s="976"/>
      <c r="I17" s="296" t="s">
        <v>1553</v>
      </c>
    </row>
    <row r="18" spans="1:9" ht="18.75">
      <c r="B18" s="973" t="s">
        <v>1554</v>
      </c>
      <c r="C18" s="974">
        <v>190167111</v>
      </c>
      <c r="D18" s="975">
        <f t="shared" si="0"/>
        <v>2.7622609081808485E-5</v>
      </c>
      <c r="F18" s="976"/>
    </row>
    <row r="19" spans="1:9" ht="18.75">
      <c r="B19" s="973" t="s">
        <v>1555</v>
      </c>
      <c r="C19" s="974">
        <v>2008317326</v>
      </c>
      <c r="D19" s="975">
        <f t="shared" si="0"/>
        <v>2.9171692264032414E-4</v>
      </c>
      <c r="F19" s="976"/>
    </row>
    <row r="20" spans="1:9" ht="18.75">
      <c r="B20" s="973" t="s">
        <v>1556</v>
      </c>
      <c r="C20" s="974">
        <v>71925496</v>
      </c>
      <c r="D20" s="975">
        <f t="shared" si="0"/>
        <v>1.0447494567150363E-5</v>
      </c>
      <c r="F20" s="976"/>
    </row>
    <row r="21" spans="1:9" ht="18.75">
      <c r="B21" s="973" t="s">
        <v>1557</v>
      </c>
      <c r="C21" s="974">
        <v>20352056</v>
      </c>
      <c r="D21" s="975">
        <f t="shared" si="0"/>
        <v>2.9562256267282456E-6</v>
      </c>
      <c r="F21" s="976"/>
    </row>
    <row r="22" spans="1:9" ht="18.75">
      <c r="B22" s="973" t="s">
        <v>1558</v>
      </c>
      <c r="C22" s="974">
        <v>6483041331</v>
      </c>
      <c r="D22" s="975">
        <f t="shared" si="0"/>
        <v>9.4169026076975195E-4</v>
      </c>
      <c r="E22" s="327"/>
      <c r="F22" s="976"/>
    </row>
    <row r="23" spans="1:9" ht="18.75">
      <c r="B23" s="973" t="s">
        <v>1559</v>
      </c>
      <c r="C23" s="974">
        <v>144144665</v>
      </c>
      <c r="D23" s="975">
        <f t="shared" si="0"/>
        <v>2.0937646428899273E-5</v>
      </c>
      <c r="F23" s="976"/>
    </row>
    <row r="24" spans="1:9" ht="18.75">
      <c r="A24" s="977"/>
      <c r="B24" s="973" t="s">
        <v>1560</v>
      </c>
      <c r="C24" s="974">
        <v>156000000</v>
      </c>
      <c r="D24" s="975">
        <f t="shared" si="0"/>
        <v>2.2659685968317221E-5</v>
      </c>
      <c r="F24" s="976"/>
    </row>
    <row r="25" spans="1:9" ht="18.75">
      <c r="B25" s="973" t="s">
        <v>1561</v>
      </c>
      <c r="C25" s="974">
        <v>1088517388</v>
      </c>
      <c r="D25" s="975">
        <f t="shared" si="0"/>
        <v>1.5811193707136482E-4</v>
      </c>
      <c r="F25" s="976"/>
    </row>
    <row r="26" spans="1:9" ht="18.75">
      <c r="B26" s="973" t="s">
        <v>1562</v>
      </c>
      <c r="C26" s="974">
        <v>617073784</v>
      </c>
      <c r="D26" s="975">
        <f t="shared" si="0"/>
        <v>8.9632680543084693E-5</v>
      </c>
      <c r="F26" s="976"/>
    </row>
    <row r="27" spans="1:9" ht="18.75">
      <c r="B27" s="973" t="s">
        <v>1563</v>
      </c>
      <c r="C27" s="974">
        <v>10200487294</v>
      </c>
      <c r="D27" s="975">
        <f t="shared" si="0"/>
        <v>1.4816656333708328E-3</v>
      </c>
      <c r="F27" s="976"/>
    </row>
    <row r="28" spans="1:9" ht="18.75">
      <c r="B28" s="973" t="s">
        <v>1564</v>
      </c>
      <c r="C28" s="974">
        <v>142291000</v>
      </c>
      <c r="D28" s="975">
        <f t="shared" si="0"/>
        <v>2.0668393436652729E-5</v>
      </c>
      <c r="F28" s="976"/>
    </row>
    <row r="29" spans="1:9" ht="18.75">
      <c r="B29" s="973" t="s">
        <v>1565</v>
      </c>
      <c r="C29" s="974">
        <v>5085092480</v>
      </c>
      <c r="D29" s="975">
        <f t="shared" si="0"/>
        <v>7.3863204305545788E-4</v>
      </c>
      <c r="F29" s="976"/>
    </row>
    <row r="30" spans="1:9" ht="18.75">
      <c r="B30" s="973" t="s">
        <v>1566</v>
      </c>
      <c r="C30" s="974">
        <v>341967148</v>
      </c>
      <c r="D30" s="975">
        <f t="shared" si="0"/>
        <v>4.9672231956160634E-5</v>
      </c>
      <c r="F30" s="976"/>
    </row>
    <row r="31" spans="1:9" ht="18.75">
      <c r="B31" s="973" t="s">
        <v>1567</v>
      </c>
      <c r="C31" s="974">
        <v>63500000</v>
      </c>
      <c r="D31" s="975">
        <f t="shared" si="0"/>
        <v>9.2236542242829711E-6</v>
      </c>
      <c r="F31" s="976"/>
    </row>
    <row r="32" spans="1:9" ht="18.75">
      <c r="B32" s="973" t="s">
        <v>1568</v>
      </c>
      <c r="C32" s="974">
        <v>115000000</v>
      </c>
      <c r="D32" s="975">
        <f t="shared" si="0"/>
        <v>1.6704255681772312E-5</v>
      </c>
      <c r="F32" s="976"/>
    </row>
    <row r="33" spans="2:6" ht="18.75">
      <c r="B33" s="973" t="s">
        <v>1569</v>
      </c>
      <c r="C33" s="974">
        <v>606106528</v>
      </c>
      <c r="D33" s="975">
        <f t="shared" si="0"/>
        <v>8.8039638383506853E-5</v>
      </c>
      <c r="F33" s="976"/>
    </row>
    <row r="34" spans="2:6" ht="18.75">
      <c r="B34" s="973" t="s">
        <v>1570</v>
      </c>
      <c r="C34" s="974">
        <v>374522262</v>
      </c>
      <c r="D34" s="975">
        <f t="shared" si="0"/>
        <v>5.4401005417075808E-5</v>
      </c>
      <c r="E34" s="331"/>
      <c r="F34" s="976"/>
    </row>
    <row r="35" spans="2:6" ht="18.75">
      <c r="B35" s="973" t="s">
        <v>1571</v>
      </c>
      <c r="C35" s="974">
        <v>34500000</v>
      </c>
      <c r="D35" s="975">
        <f t="shared" si="0"/>
        <v>5.0112767045316936E-6</v>
      </c>
      <c r="F35" s="976"/>
    </row>
    <row r="36" spans="2:6" ht="18.75">
      <c r="B36" s="973" t="s">
        <v>1572</v>
      </c>
      <c r="C36" s="974">
        <v>630463581</v>
      </c>
      <c r="D36" s="975">
        <f t="shared" si="0"/>
        <v>9.1577607435389282E-5</v>
      </c>
      <c r="F36" s="976"/>
    </row>
    <row r="37" spans="2:6" ht="18.75">
      <c r="B37" s="973" t="s">
        <v>1573</v>
      </c>
      <c r="C37" s="974">
        <v>1529000000</v>
      </c>
      <c r="D37" s="975">
        <f t="shared" si="0"/>
        <v>2.2209397336895535E-4</v>
      </c>
      <c r="F37" s="976"/>
    </row>
    <row r="38" spans="2:6" ht="18.75">
      <c r="B38" s="973" t="s">
        <v>1574</v>
      </c>
      <c r="C38" s="974">
        <v>351767950</v>
      </c>
      <c r="D38" s="975">
        <f t="shared" si="0"/>
        <v>5.1095841543068681E-5</v>
      </c>
      <c r="F38" s="976"/>
    </row>
    <row r="39" spans="2:6" ht="18.75">
      <c r="B39" s="973" t="s">
        <v>1575</v>
      </c>
      <c r="C39" s="974">
        <v>2977000000</v>
      </c>
      <c r="D39" s="975">
        <f t="shared" si="0"/>
        <v>4.3242234056205367E-4</v>
      </c>
      <c r="F39" s="976"/>
    </row>
    <row r="40" spans="2:6" ht="18.75">
      <c r="B40" s="973" t="s">
        <v>1576</v>
      </c>
      <c r="C40" s="974">
        <v>306979786</v>
      </c>
      <c r="D40" s="975">
        <f t="shared" si="0"/>
        <v>4.4590163778084768E-5</v>
      </c>
      <c r="F40" s="976"/>
    </row>
    <row r="41" spans="2:6" ht="18.75">
      <c r="B41" s="973" t="s">
        <v>1577</v>
      </c>
      <c r="C41" s="974">
        <v>509680339</v>
      </c>
      <c r="D41" s="975">
        <f t="shared" si="0"/>
        <v>7.4033310422855539E-5</v>
      </c>
      <c r="F41" s="976"/>
    </row>
    <row r="42" spans="2:6" ht="18.75">
      <c r="B42" s="973" t="s">
        <v>1578</v>
      </c>
      <c r="C42" s="974">
        <v>27303900</v>
      </c>
      <c r="D42" s="975">
        <f t="shared" si="0"/>
        <v>3.9660115366047215E-6</v>
      </c>
      <c r="F42" s="976"/>
    </row>
    <row r="43" spans="2:6" ht="18.75">
      <c r="B43" s="973" t="s">
        <v>1579</v>
      </c>
      <c r="C43" s="974">
        <v>325682882</v>
      </c>
      <c r="D43" s="975">
        <f t="shared" si="0"/>
        <v>4.7306870713952007E-5</v>
      </c>
      <c r="F43" s="976"/>
    </row>
    <row r="44" spans="2:6" ht="18.75">
      <c r="B44" s="973" t="s">
        <v>852</v>
      </c>
      <c r="C44" s="974">
        <v>1587391702</v>
      </c>
      <c r="D44" s="975">
        <f t="shared" si="0"/>
        <v>2.3057562484636278E-4</v>
      </c>
      <c r="F44" s="976"/>
    </row>
    <row r="45" spans="2:6" ht="18.75">
      <c r="B45" s="973" t="s">
        <v>1580</v>
      </c>
      <c r="C45" s="974">
        <v>159671257</v>
      </c>
      <c r="D45" s="975">
        <f t="shared" si="0"/>
        <v>2.3192952190938928E-5</v>
      </c>
      <c r="F45" s="976"/>
    </row>
    <row r="46" spans="2:6" ht="18.75">
      <c r="B46" s="973" t="s">
        <v>1581</v>
      </c>
      <c r="C46" s="974">
        <v>5455676135</v>
      </c>
      <c r="D46" s="975">
        <f t="shared" si="0"/>
        <v>7.924609484868117E-4</v>
      </c>
      <c r="F46" s="976"/>
    </row>
    <row r="47" spans="2:6" ht="18.75">
      <c r="B47" s="973" t="s">
        <v>1582</v>
      </c>
      <c r="C47" s="974">
        <v>20000000</v>
      </c>
      <c r="D47" s="975">
        <f t="shared" si="0"/>
        <v>2.9050879446560539E-6</v>
      </c>
      <c r="F47" s="976"/>
    </row>
    <row r="48" spans="2:6" ht="18.75">
      <c r="B48" s="973" t="s">
        <v>1583</v>
      </c>
      <c r="C48" s="974">
        <v>8061136254</v>
      </c>
      <c r="D48" s="975">
        <f t="shared" si="0"/>
        <v>1.1709154875862631E-3</v>
      </c>
      <c r="F48" s="976"/>
    </row>
    <row r="49" spans="2:6" ht="18.75">
      <c r="B49" s="973" t="s">
        <v>1584</v>
      </c>
      <c r="C49" s="974">
        <v>7874218895</v>
      </c>
      <c r="D49" s="975">
        <f t="shared" si="0"/>
        <v>1.1437649192723707E-3</v>
      </c>
      <c r="E49" s="327"/>
      <c r="F49" s="976"/>
    </row>
    <row r="50" spans="2:6" ht="18.75">
      <c r="B50" s="973" t="s">
        <v>1585</v>
      </c>
      <c r="C50" s="974">
        <v>329922596</v>
      </c>
      <c r="D50" s="975">
        <f t="shared" si="0"/>
        <v>4.7922707815461482E-5</v>
      </c>
      <c r="F50" s="976"/>
    </row>
    <row r="51" spans="2:6" ht="18.75">
      <c r="B51" s="973" t="s">
        <v>1586</v>
      </c>
      <c r="C51" s="974">
        <v>5743761785</v>
      </c>
      <c r="D51" s="975">
        <f t="shared" si="0"/>
        <v>8.3430665592898196E-4</v>
      </c>
      <c r="F51" s="976"/>
    </row>
    <row r="52" spans="2:6" ht="18.75">
      <c r="B52" s="973" t="s">
        <v>1587</v>
      </c>
      <c r="C52" s="974">
        <v>258925000</v>
      </c>
      <c r="D52" s="975">
        <f t="shared" si="0"/>
        <v>3.7609994803503441E-5</v>
      </c>
      <c r="E52" s="327"/>
      <c r="F52" s="976"/>
    </row>
    <row r="53" spans="2:6" ht="18.75">
      <c r="B53" s="973" t="s">
        <v>1588</v>
      </c>
      <c r="C53" s="974">
        <v>72701379</v>
      </c>
      <c r="D53" s="975">
        <f t="shared" si="0"/>
        <v>1.0560194984638541E-5</v>
      </c>
      <c r="F53" s="976"/>
    </row>
    <row r="54" spans="2:6" ht="18.75">
      <c r="B54" s="973" t="s">
        <v>1589</v>
      </c>
      <c r="C54" s="974">
        <v>168360446</v>
      </c>
      <c r="D54" s="975">
        <f t="shared" si="0"/>
        <v>2.4455095101575831E-5</v>
      </c>
      <c r="F54" s="976"/>
    </row>
    <row r="55" spans="2:6" ht="18.75">
      <c r="B55" s="973" t="s">
        <v>1590</v>
      </c>
      <c r="C55" s="978">
        <v>295159971</v>
      </c>
      <c r="D55" s="975">
        <f t="shared" si="0"/>
        <v>4.2873283674856528E-5</v>
      </c>
      <c r="F55" s="976"/>
    </row>
    <row r="56" spans="2:6" ht="18.75">
      <c r="B56" s="973" t="s">
        <v>1591</v>
      </c>
      <c r="C56" s="978">
        <v>142648963</v>
      </c>
      <c r="D56" s="975">
        <f t="shared" si="0"/>
        <v>2.0720389136449377E-5</v>
      </c>
      <c r="F56" s="976"/>
    </row>
    <row r="57" spans="2:6" ht="18.75">
      <c r="B57" s="973" t="s">
        <v>1592</v>
      </c>
      <c r="C57" s="978">
        <v>378591686</v>
      </c>
      <c r="D57" s="975">
        <f t="shared" si="0"/>
        <v>5.4992107147280507E-5</v>
      </c>
      <c r="F57" s="976"/>
    </row>
    <row r="58" spans="2:6" ht="18.75">
      <c r="B58" s="973" t="s">
        <v>1593</v>
      </c>
      <c r="C58" s="978">
        <v>96661475</v>
      </c>
      <c r="D58" s="975">
        <f t="shared" si="0"/>
        <v>1.4040504286758628E-5</v>
      </c>
      <c r="F58" s="976"/>
    </row>
    <row r="59" spans="2:6" ht="18.75">
      <c r="B59" s="973" t="s">
        <v>1594</v>
      </c>
      <c r="C59" s="978">
        <v>268643180</v>
      </c>
      <c r="D59" s="975">
        <f t="shared" si="0"/>
        <v>3.9021603181603316E-5</v>
      </c>
      <c r="F59" s="976"/>
    </row>
    <row r="60" spans="2:6" ht="18.75">
      <c r="B60" s="973" t="s">
        <v>1595</v>
      </c>
      <c r="C60" s="978">
        <v>179353239</v>
      </c>
      <c r="D60" s="975">
        <f t="shared" si="0"/>
        <v>2.6051846622695803E-5</v>
      </c>
      <c r="F60" s="976"/>
    </row>
    <row r="61" spans="2:6" ht="18.75">
      <c r="B61" s="973" t="s">
        <v>1596</v>
      </c>
      <c r="C61" s="978">
        <v>288326009</v>
      </c>
      <c r="D61" s="975">
        <f t="shared" si="0"/>
        <v>4.1880620643834651E-5</v>
      </c>
      <c r="F61" s="976"/>
    </row>
    <row r="62" spans="2:6" ht="18.75">
      <c r="B62" s="973" t="s">
        <v>1597</v>
      </c>
      <c r="C62" s="978">
        <v>72826675</v>
      </c>
      <c r="D62" s="975">
        <f t="shared" si="0"/>
        <v>1.0578394779594222E-5</v>
      </c>
      <c r="F62" s="976"/>
    </row>
    <row r="63" spans="2:6" ht="18.75">
      <c r="B63" s="973" t="s">
        <v>1598</v>
      </c>
      <c r="C63" s="978">
        <v>35000000</v>
      </c>
      <c r="D63" s="975">
        <f t="shared" si="0"/>
        <v>5.0839039031480944E-6</v>
      </c>
      <c r="F63" s="976"/>
    </row>
    <row r="64" spans="2:6" ht="16.5" customHeight="1">
      <c r="B64" s="973" t="s">
        <v>1599</v>
      </c>
      <c r="C64" s="978">
        <v>69500000</v>
      </c>
      <c r="D64" s="975">
        <f t="shared" si="0"/>
        <v>1.0095180607679788E-5</v>
      </c>
      <c r="F64" s="976"/>
    </row>
    <row r="65" spans="2:6" ht="18.75">
      <c r="B65" s="973" t="s">
        <v>1600</v>
      </c>
      <c r="C65" s="978">
        <v>77804921908</v>
      </c>
      <c r="D65" s="975">
        <f t="shared" si="0"/>
        <v>1.1301507033491826E-2</v>
      </c>
      <c r="F65" s="976"/>
    </row>
    <row r="66" spans="2:6" ht="18.75">
      <c r="B66" s="973" t="s">
        <v>1601</v>
      </c>
      <c r="C66" s="978">
        <v>70594062</v>
      </c>
      <c r="D66" s="975">
        <f t="shared" si="0"/>
        <v>1.0254097924025102E-5</v>
      </c>
      <c r="F66" s="976"/>
    </row>
    <row r="67" spans="2:6" ht="18.75">
      <c r="B67" s="973" t="s">
        <v>1602</v>
      </c>
      <c r="C67" s="978">
        <v>2972441775</v>
      </c>
      <c r="D67" s="975">
        <f t="shared" si="0"/>
        <v>4.3176023833722718E-4</v>
      </c>
      <c r="E67" s="328"/>
      <c r="F67" s="976"/>
    </row>
    <row r="68" spans="2:6" ht="18.75">
      <c r="B68" s="973" t="s">
        <v>1603</v>
      </c>
      <c r="C68" s="978">
        <v>217317150</v>
      </c>
      <c r="D68" s="975">
        <f t="shared" si="0"/>
        <v>3.156627163160057E-5</v>
      </c>
      <c r="E68" s="328"/>
      <c r="F68" s="976"/>
    </row>
    <row r="69" spans="2:6" ht="18.75">
      <c r="B69" s="973" t="s">
        <v>1604</v>
      </c>
      <c r="C69" s="978">
        <v>300000000</v>
      </c>
      <c r="D69" s="975">
        <f>C69/$G$7</f>
        <v>4.3576319169840809E-5</v>
      </c>
      <c r="F69" s="976"/>
    </row>
    <row r="70" spans="2:6" ht="18.75">
      <c r="B70" s="973" t="s">
        <v>1605</v>
      </c>
      <c r="C70" s="978">
        <v>162500000</v>
      </c>
      <c r="D70" s="975">
        <f t="shared" ref="D70:D71" si="1">C70/$G$7</f>
        <v>2.3603839550330441E-5</v>
      </c>
      <c r="F70" s="976"/>
    </row>
    <row r="71" spans="2:6" ht="19.5" thickBot="1">
      <c r="B71" s="973" t="s">
        <v>1606</v>
      </c>
      <c r="C71" s="978">
        <v>10268433870</v>
      </c>
      <c r="D71" s="975">
        <f t="shared" si="1"/>
        <v>1.4915351723117456E-3</v>
      </c>
      <c r="F71" s="976"/>
    </row>
    <row r="72" spans="2:6" ht="19.5" thickBot="1">
      <c r="B72" s="979" t="s">
        <v>1008</v>
      </c>
      <c r="C72" s="980">
        <f>SUM(C14:C71)</f>
        <v>160312757677</v>
      </c>
      <c r="D72" s="981">
        <f>C72/$G$7</f>
        <v>2.3286132985100998E-2</v>
      </c>
      <c r="F72" s="982"/>
    </row>
    <row r="73" spans="2:6">
      <c r="B73" s="983" t="s">
        <v>1607</v>
      </c>
      <c r="F73" s="982"/>
    </row>
    <row r="74" spans="2:6" ht="42.75" customHeight="1">
      <c r="B74" s="983" t="s">
        <v>1608</v>
      </c>
      <c r="E74" s="984"/>
    </row>
    <row r="75" spans="2:6">
      <c r="B75" s="983" t="s">
        <v>1609</v>
      </c>
      <c r="D75" s="828"/>
    </row>
    <row r="76" spans="2:6">
      <c r="B76" s="929"/>
      <c r="D76" s="828"/>
    </row>
    <row r="77" spans="2:6">
      <c r="B77" s="332"/>
      <c r="D77" s="828"/>
    </row>
    <row r="78" spans="2:6">
      <c r="B78" s="332"/>
      <c r="D78" s="828"/>
    </row>
    <row r="79" spans="2:6">
      <c r="D79" s="963">
        <v>4936862.2</v>
      </c>
    </row>
    <row r="80" spans="2:6">
      <c r="D80" s="828"/>
    </row>
    <row r="86" spans="2:4">
      <c r="B86" s="305"/>
      <c r="D86" s="828"/>
    </row>
    <row r="87" spans="2:4">
      <c r="B87" s="305"/>
      <c r="D87" s="828"/>
    </row>
    <row r="88" spans="2:4">
      <c r="B88" s="305"/>
    </row>
    <row r="89" spans="2:4">
      <c r="B89" s="305"/>
    </row>
    <row r="90" spans="2:4">
      <c r="B90" s="305"/>
    </row>
    <row r="91" spans="2:4">
      <c r="B91" s="305"/>
    </row>
    <row r="92" spans="2:4">
      <c r="B92" s="305"/>
    </row>
    <row r="93" spans="2:4">
      <c r="B93" s="305"/>
    </row>
    <row r="94" spans="2:4">
      <c r="B94" s="305"/>
    </row>
    <row r="95" spans="2:4">
      <c r="B95" s="305"/>
    </row>
    <row r="96" spans="2:4">
      <c r="B96" s="305"/>
    </row>
    <row r="97" spans="2:2">
      <c r="B97" s="305"/>
    </row>
    <row r="98" spans="2:2">
      <c r="B98" s="305"/>
    </row>
    <row r="99" spans="2:2">
      <c r="B99" s="305"/>
    </row>
    <row r="100" spans="2:2">
      <c r="B100" s="305"/>
    </row>
    <row r="101" spans="2:2">
      <c r="B101" s="305"/>
    </row>
    <row r="102" spans="2:2">
      <c r="B102" s="305"/>
    </row>
    <row r="103" spans="2:2">
      <c r="B103" s="305"/>
    </row>
    <row r="104" spans="2:2">
      <c r="B104" s="305"/>
    </row>
    <row r="105" spans="2:2">
      <c r="B105" s="305"/>
    </row>
    <row r="106" spans="2:2">
      <c r="B106" s="305"/>
    </row>
    <row r="107" spans="2:2">
      <c r="B107" s="305"/>
    </row>
    <row r="108" spans="2:2">
      <c r="B108" s="305"/>
    </row>
    <row r="109" spans="2:2">
      <c r="B109" s="305"/>
    </row>
    <row r="110" spans="2:2">
      <c r="B110" s="305"/>
    </row>
    <row r="111" spans="2:2">
      <c r="B111" s="305"/>
    </row>
    <row r="112" spans="2:2">
      <c r="B112" s="305"/>
    </row>
    <row r="113" spans="2:2">
      <c r="B113" s="305"/>
    </row>
    <row r="114" spans="2:2">
      <c r="B114" s="305"/>
    </row>
    <row r="115" spans="2:2">
      <c r="B115" s="305"/>
    </row>
    <row r="116" spans="2:2">
      <c r="B116" s="305"/>
    </row>
    <row r="117" spans="2:2">
      <c r="B117" s="305"/>
    </row>
    <row r="118" spans="2:2">
      <c r="B118" s="305"/>
    </row>
    <row r="119" spans="2:2">
      <c r="B119" s="305"/>
    </row>
    <row r="120" spans="2:2">
      <c r="B120" s="305"/>
    </row>
    <row r="121" spans="2:2">
      <c r="B121" s="305"/>
    </row>
    <row r="122" spans="2:2">
      <c r="B122" s="305"/>
    </row>
    <row r="123" spans="2:2">
      <c r="B123" s="305"/>
    </row>
    <row r="124" spans="2:2">
      <c r="B124" s="305"/>
    </row>
    <row r="125" spans="2:2">
      <c r="B125" s="305"/>
    </row>
    <row r="126" spans="2:2">
      <c r="B126" s="305"/>
    </row>
    <row r="127" spans="2:2">
      <c r="B127" s="305"/>
    </row>
    <row r="128" spans="2:2">
      <c r="B128" s="305"/>
    </row>
    <row r="129" spans="2:2">
      <c r="B129" s="305"/>
    </row>
    <row r="130" spans="2:2">
      <c r="B130" s="305"/>
    </row>
    <row r="131" spans="2:2">
      <c r="B131" s="305"/>
    </row>
  </sheetData>
  <mergeCells count="9">
    <mergeCell ref="B9:B12"/>
    <mergeCell ref="C9:C11"/>
    <mergeCell ref="D9:D11"/>
    <mergeCell ref="A1:E1"/>
    <mergeCell ref="A2:E2"/>
    <mergeCell ref="A3:E3"/>
    <mergeCell ref="B5:D5"/>
    <mergeCell ref="B6:D6"/>
    <mergeCell ref="B7:D7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DDD64-B92C-4BC2-81B8-A8C20034A6D6}">
  <dimension ref="A1:I77"/>
  <sheetViews>
    <sheetView showGridLines="0" zoomScale="78" zoomScaleNormal="78" workbookViewId="0">
      <selection activeCell="F35" sqref="F35"/>
    </sheetView>
  </sheetViews>
  <sheetFormatPr baseColWidth="10" defaultColWidth="11.42578125" defaultRowHeight="15"/>
  <cols>
    <col min="1" max="1" width="10.42578125" style="296" customWidth="1"/>
    <col min="2" max="2" width="85.7109375" style="296" customWidth="1"/>
    <col min="3" max="3" width="22" style="296" customWidth="1"/>
    <col min="4" max="4" width="14.5703125" style="296" bestFit="1" customWidth="1"/>
    <col min="5" max="5" width="18.42578125" style="296" bestFit="1" customWidth="1"/>
    <col min="6" max="6" width="23.28515625" style="296" bestFit="1" customWidth="1"/>
    <col min="7" max="7" width="23.85546875" style="296" bestFit="1" customWidth="1"/>
    <col min="8" max="12" width="11.42578125" style="296"/>
    <col min="13" max="13" width="30.140625" style="296" bestFit="1" customWidth="1"/>
    <col min="14" max="14" width="19.42578125" style="296" bestFit="1" customWidth="1"/>
    <col min="15" max="15" width="14.42578125" style="296" bestFit="1" customWidth="1"/>
    <col min="16" max="16" width="19.42578125" style="296" bestFit="1" customWidth="1"/>
    <col min="17" max="17" width="14.42578125" style="296" bestFit="1" customWidth="1"/>
    <col min="18" max="18" width="20" style="296" customWidth="1"/>
    <col min="19" max="19" width="13.140625" style="296" bestFit="1" customWidth="1"/>
    <col min="20" max="20" width="7.140625" style="296" bestFit="1" customWidth="1"/>
    <col min="21" max="21" width="9.140625" style="296" bestFit="1" customWidth="1"/>
    <col min="22" max="249" width="11.42578125" style="296"/>
    <col min="250" max="250" width="10.42578125" style="296" customWidth="1"/>
    <col min="251" max="251" width="79.28515625" style="296" customWidth="1"/>
    <col min="252" max="252" width="13.42578125" style="296" bestFit="1" customWidth="1"/>
    <col min="253" max="253" width="17.42578125" style="296" customWidth="1"/>
    <col min="254" max="254" width="19.42578125" style="296" bestFit="1" customWidth="1"/>
    <col min="255" max="255" width="13.42578125" style="296" bestFit="1" customWidth="1"/>
    <col min="256" max="256" width="10" style="296" bestFit="1" customWidth="1"/>
    <col min="257" max="257" width="16" style="296" customWidth="1"/>
    <col min="258" max="258" width="12.28515625" style="296" customWidth="1"/>
    <col min="259" max="259" width="10.28515625" style="296" customWidth="1"/>
    <col min="260" max="260" width="11.140625" style="296" customWidth="1"/>
    <col min="261" max="261" width="11.42578125" style="296"/>
    <col min="262" max="262" width="17.85546875" style="296" bestFit="1" customWidth="1"/>
    <col min="263" max="263" width="20.28515625" style="296" bestFit="1" customWidth="1"/>
    <col min="264" max="268" width="11.42578125" style="296"/>
    <col min="269" max="269" width="30.140625" style="296" bestFit="1" customWidth="1"/>
    <col min="270" max="270" width="19.42578125" style="296" bestFit="1" customWidth="1"/>
    <col min="271" max="271" width="14.42578125" style="296" bestFit="1" customWidth="1"/>
    <col min="272" max="272" width="19.42578125" style="296" bestFit="1" customWidth="1"/>
    <col min="273" max="273" width="14.42578125" style="296" bestFit="1" customWidth="1"/>
    <col min="274" max="274" width="20" style="296" customWidth="1"/>
    <col min="275" max="275" width="13.140625" style="296" bestFit="1" customWidth="1"/>
    <col min="276" max="276" width="7.140625" style="296" bestFit="1" customWidth="1"/>
    <col min="277" max="277" width="9.140625" style="296" bestFit="1" customWidth="1"/>
    <col min="278" max="505" width="11.42578125" style="296"/>
    <col min="506" max="506" width="10.42578125" style="296" customWidth="1"/>
    <col min="507" max="507" width="79.28515625" style="296" customWidth="1"/>
    <col min="508" max="508" width="13.42578125" style="296" bestFit="1" customWidth="1"/>
    <col min="509" max="509" width="17.42578125" style="296" customWidth="1"/>
    <col min="510" max="510" width="19.42578125" style="296" bestFit="1" customWidth="1"/>
    <col min="511" max="511" width="13.42578125" style="296" bestFit="1" customWidth="1"/>
    <col min="512" max="512" width="10" style="296" bestFit="1" customWidth="1"/>
    <col min="513" max="513" width="16" style="296" customWidth="1"/>
    <col min="514" max="514" width="12.28515625" style="296" customWidth="1"/>
    <col min="515" max="515" width="10.28515625" style="296" customWidth="1"/>
    <col min="516" max="516" width="11.140625" style="296" customWidth="1"/>
    <col min="517" max="517" width="11.42578125" style="296"/>
    <col min="518" max="518" width="17.85546875" style="296" bestFit="1" customWidth="1"/>
    <col min="519" max="519" width="20.28515625" style="296" bestFit="1" customWidth="1"/>
    <col min="520" max="524" width="11.42578125" style="296"/>
    <col min="525" max="525" width="30.140625" style="296" bestFit="1" customWidth="1"/>
    <col min="526" max="526" width="19.42578125" style="296" bestFit="1" customWidth="1"/>
    <col min="527" max="527" width="14.42578125" style="296" bestFit="1" customWidth="1"/>
    <col min="528" max="528" width="19.42578125" style="296" bestFit="1" customWidth="1"/>
    <col min="529" max="529" width="14.42578125" style="296" bestFit="1" customWidth="1"/>
    <col min="530" max="530" width="20" style="296" customWidth="1"/>
    <col min="531" max="531" width="13.140625" style="296" bestFit="1" customWidth="1"/>
    <col min="532" max="532" width="7.140625" style="296" bestFit="1" customWidth="1"/>
    <col min="533" max="533" width="9.140625" style="296" bestFit="1" customWidth="1"/>
    <col min="534" max="761" width="11.42578125" style="296"/>
    <col min="762" max="762" width="10.42578125" style="296" customWidth="1"/>
    <col min="763" max="763" width="79.28515625" style="296" customWidth="1"/>
    <col min="764" max="764" width="13.42578125" style="296" bestFit="1" customWidth="1"/>
    <col min="765" max="765" width="17.42578125" style="296" customWidth="1"/>
    <col min="766" max="766" width="19.42578125" style="296" bestFit="1" customWidth="1"/>
    <col min="767" max="767" width="13.42578125" style="296" bestFit="1" customWidth="1"/>
    <col min="768" max="768" width="10" style="296" bestFit="1" customWidth="1"/>
    <col min="769" max="769" width="16" style="296" customWidth="1"/>
    <col min="770" max="770" width="12.28515625" style="296" customWidth="1"/>
    <col min="771" max="771" width="10.28515625" style="296" customWidth="1"/>
    <col min="772" max="772" width="11.140625" style="296" customWidth="1"/>
    <col min="773" max="773" width="11.42578125" style="296"/>
    <col min="774" max="774" width="17.85546875" style="296" bestFit="1" customWidth="1"/>
    <col min="775" max="775" width="20.28515625" style="296" bestFit="1" customWidth="1"/>
    <col min="776" max="780" width="11.42578125" style="296"/>
    <col min="781" max="781" width="30.140625" style="296" bestFit="1" customWidth="1"/>
    <col min="782" max="782" width="19.42578125" style="296" bestFit="1" customWidth="1"/>
    <col min="783" max="783" width="14.42578125" style="296" bestFit="1" customWidth="1"/>
    <col min="784" max="784" width="19.42578125" style="296" bestFit="1" customWidth="1"/>
    <col min="785" max="785" width="14.42578125" style="296" bestFit="1" customWidth="1"/>
    <col min="786" max="786" width="20" style="296" customWidth="1"/>
    <col min="787" max="787" width="13.140625" style="296" bestFit="1" customWidth="1"/>
    <col min="788" max="788" width="7.140625" style="296" bestFit="1" customWidth="1"/>
    <col min="789" max="789" width="9.140625" style="296" bestFit="1" customWidth="1"/>
    <col min="790" max="1017" width="11.42578125" style="296"/>
    <col min="1018" max="1018" width="10.42578125" style="296" customWidth="1"/>
    <col min="1019" max="1019" width="79.28515625" style="296" customWidth="1"/>
    <col min="1020" max="1020" width="13.42578125" style="296" bestFit="1" customWidth="1"/>
    <col min="1021" max="1021" width="17.42578125" style="296" customWidth="1"/>
    <col min="1022" max="1022" width="19.42578125" style="296" bestFit="1" customWidth="1"/>
    <col min="1023" max="1023" width="13.42578125" style="296" bestFit="1" customWidth="1"/>
    <col min="1024" max="1024" width="10" style="296" bestFit="1" customWidth="1"/>
    <col min="1025" max="1025" width="16" style="296" customWidth="1"/>
    <col min="1026" max="1026" width="12.28515625" style="296" customWidth="1"/>
    <col min="1027" max="1027" width="10.28515625" style="296" customWidth="1"/>
    <col min="1028" max="1028" width="11.140625" style="296" customWidth="1"/>
    <col min="1029" max="1029" width="11.42578125" style="296"/>
    <col min="1030" max="1030" width="17.85546875" style="296" bestFit="1" customWidth="1"/>
    <col min="1031" max="1031" width="20.28515625" style="296" bestFit="1" customWidth="1"/>
    <col min="1032" max="1036" width="11.42578125" style="296"/>
    <col min="1037" max="1037" width="30.140625" style="296" bestFit="1" customWidth="1"/>
    <col min="1038" max="1038" width="19.42578125" style="296" bestFit="1" customWidth="1"/>
    <col min="1039" max="1039" width="14.42578125" style="296" bestFit="1" customWidth="1"/>
    <col min="1040" max="1040" width="19.42578125" style="296" bestFit="1" customWidth="1"/>
    <col min="1041" max="1041" width="14.42578125" style="296" bestFit="1" customWidth="1"/>
    <col min="1042" max="1042" width="20" style="296" customWidth="1"/>
    <col min="1043" max="1043" width="13.140625" style="296" bestFit="1" customWidth="1"/>
    <col min="1044" max="1044" width="7.140625" style="296" bestFit="1" customWidth="1"/>
    <col min="1045" max="1045" width="9.140625" style="296" bestFit="1" customWidth="1"/>
    <col min="1046" max="1273" width="11.42578125" style="296"/>
    <col min="1274" max="1274" width="10.42578125" style="296" customWidth="1"/>
    <col min="1275" max="1275" width="79.28515625" style="296" customWidth="1"/>
    <col min="1276" max="1276" width="13.42578125" style="296" bestFit="1" customWidth="1"/>
    <col min="1277" max="1277" width="17.42578125" style="296" customWidth="1"/>
    <col min="1278" max="1278" width="19.42578125" style="296" bestFit="1" customWidth="1"/>
    <col min="1279" max="1279" width="13.42578125" style="296" bestFit="1" customWidth="1"/>
    <col min="1280" max="1280" width="10" style="296" bestFit="1" customWidth="1"/>
    <col min="1281" max="1281" width="16" style="296" customWidth="1"/>
    <col min="1282" max="1282" width="12.28515625" style="296" customWidth="1"/>
    <col min="1283" max="1283" width="10.28515625" style="296" customWidth="1"/>
    <col min="1284" max="1284" width="11.140625" style="296" customWidth="1"/>
    <col min="1285" max="1285" width="11.42578125" style="296"/>
    <col min="1286" max="1286" width="17.85546875" style="296" bestFit="1" customWidth="1"/>
    <col min="1287" max="1287" width="20.28515625" style="296" bestFit="1" customWidth="1"/>
    <col min="1288" max="1292" width="11.42578125" style="296"/>
    <col min="1293" max="1293" width="30.140625" style="296" bestFit="1" customWidth="1"/>
    <col min="1294" max="1294" width="19.42578125" style="296" bestFit="1" customWidth="1"/>
    <col min="1295" max="1295" width="14.42578125" style="296" bestFit="1" customWidth="1"/>
    <col min="1296" max="1296" width="19.42578125" style="296" bestFit="1" customWidth="1"/>
    <col min="1297" max="1297" width="14.42578125" style="296" bestFit="1" customWidth="1"/>
    <col min="1298" max="1298" width="20" style="296" customWidth="1"/>
    <col min="1299" max="1299" width="13.140625" style="296" bestFit="1" customWidth="1"/>
    <col min="1300" max="1300" width="7.140625" style="296" bestFit="1" customWidth="1"/>
    <col min="1301" max="1301" width="9.140625" style="296" bestFit="1" customWidth="1"/>
    <col min="1302" max="1529" width="11.42578125" style="296"/>
    <col min="1530" max="1530" width="10.42578125" style="296" customWidth="1"/>
    <col min="1531" max="1531" width="79.28515625" style="296" customWidth="1"/>
    <col min="1532" max="1532" width="13.42578125" style="296" bestFit="1" customWidth="1"/>
    <col min="1533" max="1533" width="17.42578125" style="296" customWidth="1"/>
    <col min="1534" max="1534" width="19.42578125" style="296" bestFit="1" customWidth="1"/>
    <col min="1535" max="1535" width="13.42578125" style="296" bestFit="1" customWidth="1"/>
    <col min="1536" max="1536" width="10" style="296" bestFit="1" customWidth="1"/>
    <col min="1537" max="1537" width="16" style="296" customWidth="1"/>
    <col min="1538" max="1538" width="12.28515625" style="296" customWidth="1"/>
    <col min="1539" max="1539" width="10.28515625" style="296" customWidth="1"/>
    <col min="1540" max="1540" width="11.140625" style="296" customWidth="1"/>
    <col min="1541" max="1541" width="11.42578125" style="296"/>
    <col min="1542" max="1542" width="17.85546875" style="296" bestFit="1" customWidth="1"/>
    <col min="1543" max="1543" width="20.28515625" style="296" bestFit="1" customWidth="1"/>
    <col min="1544" max="1548" width="11.42578125" style="296"/>
    <col min="1549" max="1549" width="30.140625" style="296" bestFit="1" customWidth="1"/>
    <col min="1550" max="1550" width="19.42578125" style="296" bestFit="1" customWidth="1"/>
    <col min="1551" max="1551" width="14.42578125" style="296" bestFit="1" customWidth="1"/>
    <col min="1552" max="1552" width="19.42578125" style="296" bestFit="1" customWidth="1"/>
    <col min="1553" max="1553" width="14.42578125" style="296" bestFit="1" customWidth="1"/>
    <col min="1554" max="1554" width="20" style="296" customWidth="1"/>
    <col min="1555" max="1555" width="13.140625" style="296" bestFit="1" customWidth="1"/>
    <col min="1556" max="1556" width="7.140625" style="296" bestFit="1" customWidth="1"/>
    <col min="1557" max="1557" width="9.140625" style="296" bestFit="1" customWidth="1"/>
    <col min="1558" max="1785" width="11.42578125" style="296"/>
    <col min="1786" max="1786" width="10.42578125" style="296" customWidth="1"/>
    <col min="1787" max="1787" width="79.28515625" style="296" customWidth="1"/>
    <col min="1788" max="1788" width="13.42578125" style="296" bestFit="1" customWidth="1"/>
    <col min="1789" max="1789" width="17.42578125" style="296" customWidth="1"/>
    <col min="1790" max="1790" width="19.42578125" style="296" bestFit="1" customWidth="1"/>
    <col min="1791" max="1791" width="13.42578125" style="296" bestFit="1" customWidth="1"/>
    <col min="1792" max="1792" width="10" style="296" bestFit="1" customWidth="1"/>
    <col min="1793" max="1793" width="16" style="296" customWidth="1"/>
    <col min="1794" max="1794" width="12.28515625" style="296" customWidth="1"/>
    <col min="1795" max="1795" width="10.28515625" style="296" customWidth="1"/>
    <col min="1796" max="1796" width="11.140625" style="296" customWidth="1"/>
    <col min="1797" max="1797" width="11.42578125" style="296"/>
    <col min="1798" max="1798" width="17.85546875" style="296" bestFit="1" customWidth="1"/>
    <col min="1799" max="1799" width="20.28515625" style="296" bestFit="1" customWidth="1"/>
    <col min="1800" max="1804" width="11.42578125" style="296"/>
    <col min="1805" max="1805" width="30.140625" style="296" bestFit="1" customWidth="1"/>
    <col min="1806" max="1806" width="19.42578125" style="296" bestFit="1" customWidth="1"/>
    <col min="1807" max="1807" width="14.42578125" style="296" bestFit="1" customWidth="1"/>
    <col min="1808" max="1808" width="19.42578125" style="296" bestFit="1" customWidth="1"/>
    <col min="1809" max="1809" width="14.42578125" style="296" bestFit="1" customWidth="1"/>
    <col min="1810" max="1810" width="20" style="296" customWidth="1"/>
    <col min="1811" max="1811" width="13.140625" style="296" bestFit="1" customWidth="1"/>
    <col min="1812" max="1812" width="7.140625" style="296" bestFit="1" customWidth="1"/>
    <col min="1813" max="1813" width="9.140625" style="296" bestFit="1" customWidth="1"/>
    <col min="1814" max="2041" width="11.42578125" style="296"/>
    <col min="2042" max="2042" width="10.42578125" style="296" customWidth="1"/>
    <col min="2043" max="2043" width="79.28515625" style="296" customWidth="1"/>
    <col min="2044" max="2044" width="13.42578125" style="296" bestFit="1" customWidth="1"/>
    <col min="2045" max="2045" width="17.42578125" style="296" customWidth="1"/>
    <col min="2046" max="2046" width="19.42578125" style="296" bestFit="1" customWidth="1"/>
    <col min="2047" max="2047" width="13.42578125" style="296" bestFit="1" customWidth="1"/>
    <col min="2048" max="2048" width="10" style="296" bestFit="1" customWidth="1"/>
    <col min="2049" max="2049" width="16" style="296" customWidth="1"/>
    <col min="2050" max="2050" width="12.28515625" style="296" customWidth="1"/>
    <col min="2051" max="2051" width="10.28515625" style="296" customWidth="1"/>
    <col min="2052" max="2052" width="11.140625" style="296" customWidth="1"/>
    <col min="2053" max="2053" width="11.42578125" style="296"/>
    <col min="2054" max="2054" width="17.85546875" style="296" bestFit="1" customWidth="1"/>
    <col min="2055" max="2055" width="20.28515625" style="296" bestFit="1" customWidth="1"/>
    <col min="2056" max="2060" width="11.42578125" style="296"/>
    <col min="2061" max="2061" width="30.140625" style="296" bestFit="1" customWidth="1"/>
    <col min="2062" max="2062" width="19.42578125" style="296" bestFit="1" customWidth="1"/>
    <col min="2063" max="2063" width="14.42578125" style="296" bestFit="1" customWidth="1"/>
    <col min="2064" max="2064" width="19.42578125" style="296" bestFit="1" customWidth="1"/>
    <col min="2065" max="2065" width="14.42578125" style="296" bestFit="1" customWidth="1"/>
    <col min="2066" max="2066" width="20" style="296" customWidth="1"/>
    <col min="2067" max="2067" width="13.140625" style="296" bestFit="1" customWidth="1"/>
    <col min="2068" max="2068" width="7.140625" style="296" bestFit="1" customWidth="1"/>
    <col min="2069" max="2069" width="9.140625" style="296" bestFit="1" customWidth="1"/>
    <col min="2070" max="2297" width="11.42578125" style="296"/>
    <col min="2298" max="2298" width="10.42578125" style="296" customWidth="1"/>
    <col min="2299" max="2299" width="79.28515625" style="296" customWidth="1"/>
    <col min="2300" max="2300" width="13.42578125" style="296" bestFit="1" customWidth="1"/>
    <col min="2301" max="2301" width="17.42578125" style="296" customWidth="1"/>
    <col min="2302" max="2302" width="19.42578125" style="296" bestFit="1" customWidth="1"/>
    <col min="2303" max="2303" width="13.42578125" style="296" bestFit="1" customWidth="1"/>
    <col min="2304" max="2304" width="10" style="296" bestFit="1" customWidth="1"/>
    <col min="2305" max="2305" width="16" style="296" customWidth="1"/>
    <col min="2306" max="2306" width="12.28515625" style="296" customWidth="1"/>
    <col min="2307" max="2307" width="10.28515625" style="296" customWidth="1"/>
    <col min="2308" max="2308" width="11.140625" style="296" customWidth="1"/>
    <col min="2309" max="2309" width="11.42578125" style="296"/>
    <col min="2310" max="2310" width="17.85546875" style="296" bestFit="1" customWidth="1"/>
    <col min="2311" max="2311" width="20.28515625" style="296" bestFit="1" customWidth="1"/>
    <col min="2312" max="2316" width="11.42578125" style="296"/>
    <col min="2317" max="2317" width="30.140625" style="296" bestFit="1" customWidth="1"/>
    <col min="2318" max="2318" width="19.42578125" style="296" bestFit="1" customWidth="1"/>
    <col min="2319" max="2319" width="14.42578125" style="296" bestFit="1" customWidth="1"/>
    <col min="2320" max="2320" width="19.42578125" style="296" bestFit="1" customWidth="1"/>
    <col min="2321" max="2321" width="14.42578125" style="296" bestFit="1" customWidth="1"/>
    <col min="2322" max="2322" width="20" style="296" customWidth="1"/>
    <col min="2323" max="2323" width="13.140625" style="296" bestFit="1" customWidth="1"/>
    <col min="2324" max="2324" width="7.140625" style="296" bestFit="1" customWidth="1"/>
    <col min="2325" max="2325" width="9.140625" style="296" bestFit="1" customWidth="1"/>
    <col min="2326" max="2553" width="11.42578125" style="296"/>
    <col min="2554" max="2554" width="10.42578125" style="296" customWidth="1"/>
    <col min="2555" max="2555" width="79.28515625" style="296" customWidth="1"/>
    <col min="2556" max="2556" width="13.42578125" style="296" bestFit="1" customWidth="1"/>
    <col min="2557" max="2557" width="17.42578125" style="296" customWidth="1"/>
    <col min="2558" max="2558" width="19.42578125" style="296" bestFit="1" customWidth="1"/>
    <col min="2559" max="2559" width="13.42578125" style="296" bestFit="1" customWidth="1"/>
    <col min="2560" max="2560" width="10" style="296" bestFit="1" customWidth="1"/>
    <col min="2561" max="2561" width="16" style="296" customWidth="1"/>
    <col min="2562" max="2562" width="12.28515625" style="296" customWidth="1"/>
    <col min="2563" max="2563" width="10.28515625" style="296" customWidth="1"/>
    <col min="2564" max="2564" width="11.140625" style="296" customWidth="1"/>
    <col min="2565" max="2565" width="11.42578125" style="296"/>
    <col min="2566" max="2566" width="17.85546875" style="296" bestFit="1" customWidth="1"/>
    <col min="2567" max="2567" width="20.28515625" style="296" bestFit="1" customWidth="1"/>
    <col min="2568" max="2572" width="11.42578125" style="296"/>
    <col min="2573" max="2573" width="30.140625" style="296" bestFit="1" customWidth="1"/>
    <col min="2574" max="2574" width="19.42578125" style="296" bestFit="1" customWidth="1"/>
    <col min="2575" max="2575" width="14.42578125" style="296" bestFit="1" customWidth="1"/>
    <col min="2576" max="2576" width="19.42578125" style="296" bestFit="1" customWidth="1"/>
    <col min="2577" max="2577" width="14.42578125" style="296" bestFit="1" customWidth="1"/>
    <col min="2578" max="2578" width="20" style="296" customWidth="1"/>
    <col min="2579" max="2579" width="13.140625" style="296" bestFit="1" customWidth="1"/>
    <col min="2580" max="2580" width="7.140625" style="296" bestFit="1" customWidth="1"/>
    <col min="2581" max="2581" width="9.140625" style="296" bestFit="1" customWidth="1"/>
    <col min="2582" max="2809" width="11.42578125" style="296"/>
    <col min="2810" max="2810" width="10.42578125" style="296" customWidth="1"/>
    <col min="2811" max="2811" width="79.28515625" style="296" customWidth="1"/>
    <col min="2812" max="2812" width="13.42578125" style="296" bestFit="1" customWidth="1"/>
    <col min="2813" max="2813" width="17.42578125" style="296" customWidth="1"/>
    <col min="2814" max="2814" width="19.42578125" style="296" bestFit="1" customWidth="1"/>
    <col min="2815" max="2815" width="13.42578125" style="296" bestFit="1" customWidth="1"/>
    <col min="2816" max="2816" width="10" style="296" bestFit="1" customWidth="1"/>
    <col min="2817" max="2817" width="16" style="296" customWidth="1"/>
    <col min="2818" max="2818" width="12.28515625" style="296" customWidth="1"/>
    <col min="2819" max="2819" width="10.28515625" style="296" customWidth="1"/>
    <col min="2820" max="2820" width="11.140625" style="296" customWidth="1"/>
    <col min="2821" max="2821" width="11.42578125" style="296"/>
    <col min="2822" max="2822" width="17.85546875" style="296" bestFit="1" customWidth="1"/>
    <col min="2823" max="2823" width="20.28515625" style="296" bestFit="1" customWidth="1"/>
    <col min="2824" max="2828" width="11.42578125" style="296"/>
    <col min="2829" max="2829" width="30.140625" style="296" bestFit="1" customWidth="1"/>
    <col min="2830" max="2830" width="19.42578125" style="296" bestFit="1" customWidth="1"/>
    <col min="2831" max="2831" width="14.42578125" style="296" bestFit="1" customWidth="1"/>
    <col min="2832" max="2832" width="19.42578125" style="296" bestFit="1" customWidth="1"/>
    <col min="2833" max="2833" width="14.42578125" style="296" bestFit="1" customWidth="1"/>
    <col min="2834" max="2834" width="20" style="296" customWidth="1"/>
    <col min="2835" max="2835" width="13.140625" style="296" bestFit="1" customWidth="1"/>
    <col min="2836" max="2836" width="7.140625" style="296" bestFit="1" customWidth="1"/>
    <col min="2837" max="2837" width="9.140625" style="296" bestFit="1" customWidth="1"/>
    <col min="2838" max="3065" width="11.42578125" style="296"/>
    <col min="3066" max="3066" width="10.42578125" style="296" customWidth="1"/>
    <col min="3067" max="3067" width="79.28515625" style="296" customWidth="1"/>
    <col min="3068" max="3068" width="13.42578125" style="296" bestFit="1" customWidth="1"/>
    <col min="3069" max="3069" width="17.42578125" style="296" customWidth="1"/>
    <col min="3070" max="3070" width="19.42578125" style="296" bestFit="1" customWidth="1"/>
    <col min="3071" max="3071" width="13.42578125" style="296" bestFit="1" customWidth="1"/>
    <col min="3072" max="3072" width="10" style="296" bestFit="1" customWidth="1"/>
    <col min="3073" max="3073" width="16" style="296" customWidth="1"/>
    <col min="3074" max="3074" width="12.28515625" style="296" customWidth="1"/>
    <col min="3075" max="3075" width="10.28515625" style="296" customWidth="1"/>
    <col min="3076" max="3076" width="11.140625" style="296" customWidth="1"/>
    <col min="3077" max="3077" width="11.42578125" style="296"/>
    <col min="3078" max="3078" width="17.85546875" style="296" bestFit="1" customWidth="1"/>
    <col min="3079" max="3079" width="20.28515625" style="296" bestFit="1" customWidth="1"/>
    <col min="3080" max="3084" width="11.42578125" style="296"/>
    <col min="3085" max="3085" width="30.140625" style="296" bestFit="1" customWidth="1"/>
    <col min="3086" max="3086" width="19.42578125" style="296" bestFit="1" customWidth="1"/>
    <col min="3087" max="3087" width="14.42578125" style="296" bestFit="1" customWidth="1"/>
    <col min="3088" max="3088" width="19.42578125" style="296" bestFit="1" customWidth="1"/>
    <col min="3089" max="3089" width="14.42578125" style="296" bestFit="1" customWidth="1"/>
    <col min="3090" max="3090" width="20" style="296" customWidth="1"/>
    <col min="3091" max="3091" width="13.140625" style="296" bestFit="1" customWidth="1"/>
    <col min="3092" max="3092" width="7.140625" style="296" bestFit="1" customWidth="1"/>
    <col min="3093" max="3093" width="9.140625" style="296" bestFit="1" customWidth="1"/>
    <col min="3094" max="3321" width="11.42578125" style="296"/>
    <col min="3322" max="3322" width="10.42578125" style="296" customWidth="1"/>
    <col min="3323" max="3323" width="79.28515625" style="296" customWidth="1"/>
    <col min="3324" max="3324" width="13.42578125" style="296" bestFit="1" customWidth="1"/>
    <col min="3325" max="3325" width="17.42578125" style="296" customWidth="1"/>
    <col min="3326" max="3326" width="19.42578125" style="296" bestFit="1" customWidth="1"/>
    <col min="3327" max="3327" width="13.42578125" style="296" bestFit="1" customWidth="1"/>
    <col min="3328" max="3328" width="10" style="296" bestFit="1" customWidth="1"/>
    <col min="3329" max="3329" width="16" style="296" customWidth="1"/>
    <col min="3330" max="3330" width="12.28515625" style="296" customWidth="1"/>
    <col min="3331" max="3331" width="10.28515625" style="296" customWidth="1"/>
    <col min="3332" max="3332" width="11.140625" style="296" customWidth="1"/>
    <col min="3333" max="3333" width="11.42578125" style="296"/>
    <col min="3334" max="3334" width="17.85546875" style="296" bestFit="1" customWidth="1"/>
    <col min="3335" max="3335" width="20.28515625" style="296" bestFit="1" customWidth="1"/>
    <col min="3336" max="3340" width="11.42578125" style="296"/>
    <col min="3341" max="3341" width="30.140625" style="296" bestFit="1" customWidth="1"/>
    <col min="3342" max="3342" width="19.42578125" style="296" bestFit="1" customWidth="1"/>
    <col min="3343" max="3343" width="14.42578125" style="296" bestFit="1" customWidth="1"/>
    <col min="3344" max="3344" width="19.42578125" style="296" bestFit="1" customWidth="1"/>
    <col min="3345" max="3345" width="14.42578125" style="296" bestFit="1" customWidth="1"/>
    <col min="3346" max="3346" width="20" style="296" customWidth="1"/>
    <col min="3347" max="3347" width="13.140625" style="296" bestFit="1" customWidth="1"/>
    <col min="3348" max="3348" width="7.140625" style="296" bestFit="1" customWidth="1"/>
    <col min="3349" max="3349" width="9.140625" style="296" bestFit="1" customWidth="1"/>
    <col min="3350" max="3577" width="11.42578125" style="296"/>
    <col min="3578" max="3578" width="10.42578125" style="296" customWidth="1"/>
    <col min="3579" max="3579" width="79.28515625" style="296" customWidth="1"/>
    <col min="3580" max="3580" width="13.42578125" style="296" bestFit="1" customWidth="1"/>
    <col min="3581" max="3581" width="17.42578125" style="296" customWidth="1"/>
    <col min="3582" max="3582" width="19.42578125" style="296" bestFit="1" customWidth="1"/>
    <col min="3583" max="3583" width="13.42578125" style="296" bestFit="1" customWidth="1"/>
    <col min="3584" max="3584" width="10" style="296" bestFit="1" customWidth="1"/>
    <col min="3585" max="3585" width="16" style="296" customWidth="1"/>
    <col min="3586" max="3586" width="12.28515625" style="296" customWidth="1"/>
    <col min="3587" max="3587" width="10.28515625" style="296" customWidth="1"/>
    <col min="3588" max="3588" width="11.140625" style="296" customWidth="1"/>
    <col min="3589" max="3589" width="11.42578125" style="296"/>
    <col min="3590" max="3590" width="17.85546875" style="296" bestFit="1" customWidth="1"/>
    <col min="3591" max="3591" width="20.28515625" style="296" bestFit="1" customWidth="1"/>
    <col min="3592" max="3596" width="11.42578125" style="296"/>
    <col min="3597" max="3597" width="30.140625" style="296" bestFit="1" customWidth="1"/>
    <col min="3598" max="3598" width="19.42578125" style="296" bestFit="1" customWidth="1"/>
    <col min="3599" max="3599" width="14.42578125" style="296" bestFit="1" customWidth="1"/>
    <col min="3600" max="3600" width="19.42578125" style="296" bestFit="1" customWidth="1"/>
    <col min="3601" max="3601" width="14.42578125" style="296" bestFit="1" customWidth="1"/>
    <col min="3602" max="3602" width="20" style="296" customWidth="1"/>
    <col min="3603" max="3603" width="13.140625" style="296" bestFit="1" customWidth="1"/>
    <col min="3604" max="3604" width="7.140625" style="296" bestFit="1" customWidth="1"/>
    <col min="3605" max="3605" width="9.140625" style="296" bestFit="1" customWidth="1"/>
    <col min="3606" max="3833" width="11.42578125" style="296"/>
    <col min="3834" max="3834" width="10.42578125" style="296" customWidth="1"/>
    <col min="3835" max="3835" width="79.28515625" style="296" customWidth="1"/>
    <col min="3836" max="3836" width="13.42578125" style="296" bestFit="1" customWidth="1"/>
    <col min="3837" max="3837" width="17.42578125" style="296" customWidth="1"/>
    <col min="3838" max="3838" width="19.42578125" style="296" bestFit="1" customWidth="1"/>
    <col min="3839" max="3839" width="13.42578125" style="296" bestFit="1" customWidth="1"/>
    <col min="3840" max="3840" width="10" style="296" bestFit="1" customWidth="1"/>
    <col min="3841" max="3841" width="16" style="296" customWidth="1"/>
    <col min="3842" max="3842" width="12.28515625" style="296" customWidth="1"/>
    <col min="3843" max="3843" width="10.28515625" style="296" customWidth="1"/>
    <col min="3844" max="3844" width="11.140625" style="296" customWidth="1"/>
    <col min="3845" max="3845" width="11.42578125" style="296"/>
    <col min="3846" max="3846" width="17.85546875" style="296" bestFit="1" customWidth="1"/>
    <col min="3847" max="3847" width="20.28515625" style="296" bestFit="1" customWidth="1"/>
    <col min="3848" max="3852" width="11.42578125" style="296"/>
    <col min="3853" max="3853" width="30.140625" style="296" bestFit="1" customWidth="1"/>
    <col min="3854" max="3854" width="19.42578125" style="296" bestFit="1" customWidth="1"/>
    <col min="3855" max="3855" width="14.42578125" style="296" bestFit="1" customWidth="1"/>
    <col min="3856" max="3856" width="19.42578125" style="296" bestFit="1" customWidth="1"/>
    <col min="3857" max="3857" width="14.42578125" style="296" bestFit="1" customWidth="1"/>
    <col min="3858" max="3858" width="20" style="296" customWidth="1"/>
    <col min="3859" max="3859" width="13.140625" style="296" bestFit="1" customWidth="1"/>
    <col min="3860" max="3860" width="7.140625" style="296" bestFit="1" customWidth="1"/>
    <col min="3861" max="3861" width="9.140625" style="296" bestFit="1" customWidth="1"/>
    <col min="3862" max="4089" width="11.42578125" style="296"/>
    <col min="4090" max="4090" width="10.42578125" style="296" customWidth="1"/>
    <col min="4091" max="4091" width="79.28515625" style="296" customWidth="1"/>
    <col min="4092" max="4092" width="13.42578125" style="296" bestFit="1" customWidth="1"/>
    <col min="4093" max="4093" width="17.42578125" style="296" customWidth="1"/>
    <col min="4094" max="4094" width="19.42578125" style="296" bestFit="1" customWidth="1"/>
    <col min="4095" max="4095" width="13.42578125" style="296" bestFit="1" customWidth="1"/>
    <col min="4096" max="4096" width="10" style="296" bestFit="1" customWidth="1"/>
    <col min="4097" max="4097" width="16" style="296" customWidth="1"/>
    <col min="4098" max="4098" width="12.28515625" style="296" customWidth="1"/>
    <col min="4099" max="4099" width="10.28515625" style="296" customWidth="1"/>
    <col min="4100" max="4100" width="11.140625" style="296" customWidth="1"/>
    <col min="4101" max="4101" width="11.42578125" style="296"/>
    <col min="4102" max="4102" width="17.85546875" style="296" bestFit="1" customWidth="1"/>
    <col min="4103" max="4103" width="20.28515625" style="296" bestFit="1" customWidth="1"/>
    <col min="4104" max="4108" width="11.42578125" style="296"/>
    <col min="4109" max="4109" width="30.140625" style="296" bestFit="1" customWidth="1"/>
    <col min="4110" max="4110" width="19.42578125" style="296" bestFit="1" customWidth="1"/>
    <col min="4111" max="4111" width="14.42578125" style="296" bestFit="1" customWidth="1"/>
    <col min="4112" max="4112" width="19.42578125" style="296" bestFit="1" customWidth="1"/>
    <col min="4113" max="4113" width="14.42578125" style="296" bestFit="1" customWidth="1"/>
    <col min="4114" max="4114" width="20" style="296" customWidth="1"/>
    <col min="4115" max="4115" width="13.140625" style="296" bestFit="1" customWidth="1"/>
    <col min="4116" max="4116" width="7.140625" style="296" bestFit="1" customWidth="1"/>
    <col min="4117" max="4117" width="9.140625" style="296" bestFit="1" customWidth="1"/>
    <col min="4118" max="4345" width="11.42578125" style="296"/>
    <col min="4346" max="4346" width="10.42578125" style="296" customWidth="1"/>
    <col min="4347" max="4347" width="79.28515625" style="296" customWidth="1"/>
    <col min="4348" max="4348" width="13.42578125" style="296" bestFit="1" customWidth="1"/>
    <col min="4349" max="4349" width="17.42578125" style="296" customWidth="1"/>
    <col min="4350" max="4350" width="19.42578125" style="296" bestFit="1" customWidth="1"/>
    <col min="4351" max="4351" width="13.42578125" style="296" bestFit="1" customWidth="1"/>
    <col min="4352" max="4352" width="10" style="296" bestFit="1" customWidth="1"/>
    <col min="4353" max="4353" width="16" style="296" customWidth="1"/>
    <col min="4354" max="4354" width="12.28515625" style="296" customWidth="1"/>
    <col min="4355" max="4355" width="10.28515625" style="296" customWidth="1"/>
    <col min="4356" max="4356" width="11.140625" style="296" customWidth="1"/>
    <col min="4357" max="4357" width="11.42578125" style="296"/>
    <col min="4358" max="4358" width="17.85546875" style="296" bestFit="1" customWidth="1"/>
    <col min="4359" max="4359" width="20.28515625" style="296" bestFit="1" customWidth="1"/>
    <col min="4360" max="4364" width="11.42578125" style="296"/>
    <col min="4365" max="4365" width="30.140625" style="296" bestFit="1" customWidth="1"/>
    <col min="4366" max="4366" width="19.42578125" style="296" bestFit="1" customWidth="1"/>
    <col min="4367" max="4367" width="14.42578125" style="296" bestFit="1" customWidth="1"/>
    <col min="4368" max="4368" width="19.42578125" style="296" bestFit="1" customWidth="1"/>
    <col min="4369" max="4369" width="14.42578125" style="296" bestFit="1" customWidth="1"/>
    <col min="4370" max="4370" width="20" style="296" customWidth="1"/>
    <col min="4371" max="4371" width="13.140625" style="296" bestFit="1" customWidth="1"/>
    <col min="4372" max="4372" width="7.140625" style="296" bestFit="1" customWidth="1"/>
    <col min="4373" max="4373" width="9.140625" style="296" bestFit="1" customWidth="1"/>
    <col min="4374" max="4601" width="11.42578125" style="296"/>
    <col min="4602" max="4602" width="10.42578125" style="296" customWidth="1"/>
    <col min="4603" max="4603" width="79.28515625" style="296" customWidth="1"/>
    <col min="4604" max="4604" width="13.42578125" style="296" bestFit="1" customWidth="1"/>
    <col min="4605" max="4605" width="17.42578125" style="296" customWidth="1"/>
    <col min="4606" max="4606" width="19.42578125" style="296" bestFit="1" customWidth="1"/>
    <col min="4607" max="4607" width="13.42578125" style="296" bestFit="1" customWidth="1"/>
    <col min="4608" max="4608" width="10" style="296" bestFit="1" customWidth="1"/>
    <col min="4609" max="4609" width="16" style="296" customWidth="1"/>
    <col min="4610" max="4610" width="12.28515625" style="296" customWidth="1"/>
    <col min="4611" max="4611" width="10.28515625" style="296" customWidth="1"/>
    <col min="4612" max="4612" width="11.140625" style="296" customWidth="1"/>
    <col min="4613" max="4613" width="11.42578125" style="296"/>
    <col min="4614" max="4614" width="17.85546875" style="296" bestFit="1" customWidth="1"/>
    <col min="4615" max="4615" width="20.28515625" style="296" bestFit="1" customWidth="1"/>
    <col min="4616" max="4620" width="11.42578125" style="296"/>
    <col min="4621" max="4621" width="30.140625" style="296" bestFit="1" customWidth="1"/>
    <col min="4622" max="4622" width="19.42578125" style="296" bestFit="1" customWidth="1"/>
    <col min="4623" max="4623" width="14.42578125" style="296" bestFit="1" customWidth="1"/>
    <col min="4624" max="4624" width="19.42578125" style="296" bestFit="1" customWidth="1"/>
    <col min="4625" max="4625" width="14.42578125" style="296" bestFit="1" customWidth="1"/>
    <col min="4626" max="4626" width="20" style="296" customWidth="1"/>
    <col min="4627" max="4627" width="13.140625" style="296" bestFit="1" customWidth="1"/>
    <col min="4628" max="4628" width="7.140625" style="296" bestFit="1" customWidth="1"/>
    <col min="4629" max="4629" width="9.140625" style="296" bestFit="1" customWidth="1"/>
    <col min="4630" max="4857" width="11.42578125" style="296"/>
    <col min="4858" max="4858" width="10.42578125" style="296" customWidth="1"/>
    <col min="4859" max="4859" width="79.28515625" style="296" customWidth="1"/>
    <col min="4860" max="4860" width="13.42578125" style="296" bestFit="1" customWidth="1"/>
    <col min="4861" max="4861" width="17.42578125" style="296" customWidth="1"/>
    <col min="4862" max="4862" width="19.42578125" style="296" bestFit="1" customWidth="1"/>
    <col min="4863" max="4863" width="13.42578125" style="296" bestFit="1" customWidth="1"/>
    <col min="4864" max="4864" width="10" style="296" bestFit="1" customWidth="1"/>
    <col min="4865" max="4865" width="16" style="296" customWidth="1"/>
    <col min="4866" max="4866" width="12.28515625" style="296" customWidth="1"/>
    <col min="4867" max="4867" width="10.28515625" style="296" customWidth="1"/>
    <col min="4868" max="4868" width="11.140625" style="296" customWidth="1"/>
    <col min="4869" max="4869" width="11.42578125" style="296"/>
    <col min="4870" max="4870" width="17.85546875" style="296" bestFit="1" customWidth="1"/>
    <col min="4871" max="4871" width="20.28515625" style="296" bestFit="1" customWidth="1"/>
    <col min="4872" max="4876" width="11.42578125" style="296"/>
    <col min="4877" max="4877" width="30.140625" style="296" bestFit="1" customWidth="1"/>
    <col min="4878" max="4878" width="19.42578125" style="296" bestFit="1" customWidth="1"/>
    <col min="4879" max="4879" width="14.42578125" style="296" bestFit="1" customWidth="1"/>
    <col min="4880" max="4880" width="19.42578125" style="296" bestFit="1" customWidth="1"/>
    <col min="4881" max="4881" width="14.42578125" style="296" bestFit="1" customWidth="1"/>
    <col min="4882" max="4882" width="20" style="296" customWidth="1"/>
    <col min="4883" max="4883" width="13.140625" style="296" bestFit="1" customWidth="1"/>
    <col min="4884" max="4884" width="7.140625" style="296" bestFit="1" customWidth="1"/>
    <col min="4885" max="4885" width="9.140625" style="296" bestFit="1" customWidth="1"/>
    <col min="4886" max="5113" width="11.42578125" style="296"/>
    <col min="5114" max="5114" width="10.42578125" style="296" customWidth="1"/>
    <col min="5115" max="5115" width="79.28515625" style="296" customWidth="1"/>
    <col min="5116" max="5116" width="13.42578125" style="296" bestFit="1" customWidth="1"/>
    <col min="5117" max="5117" width="17.42578125" style="296" customWidth="1"/>
    <col min="5118" max="5118" width="19.42578125" style="296" bestFit="1" customWidth="1"/>
    <col min="5119" max="5119" width="13.42578125" style="296" bestFit="1" customWidth="1"/>
    <col min="5120" max="5120" width="10" style="296" bestFit="1" customWidth="1"/>
    <col min="5121" max="5121" width="16" style="296" customWidth="1"/>
    <col min="5122" max="5122" width="12.28515625" style="296" customWidth="1"/>
    <col min="5123" max="5123" width="10.28515625" style="296" customWidth="1"/>
    <col min="5124" max="5124" width="11.140625" style="296" customWidth="1"/>
    <col min="5125" max="5125" width="11.42578125" style="296"/>
    <col min="5126" max="5126" width="17.85546875" style="296" bestFit="1" customWidth="1"/>
    <col min="5127" max="5127" width="20.28515625" style="296" bestFit="1" customWidth="1"/>
    <col min="5128" max="5132" width="11.42578125" style="296"/>
    <col min="5133" max="5133" width="30.140625" style="296" bestFit="1" customWidth="1"/>
    <col min="5134" max="5134" width="19.42578125" style="296" bestFit="1" customWidth="1"/>
    <col min="5135" max="5135" width="14.42578125" style="296" bestFit="1" customWidth="1"/>
    <col min="5136" max="5136" width="19.42578125" style="296" bestFit="1" customWidth="1"/>
    <col min="5137" max="5137" width="14.42578125" style="296" bestFit="1" customWidth="1"/>
    <col min="5138" max="5138" width="20" style="296" customWidth="1"/>
    <col min="5139" max="5139" width="13.140625" style="296" bestFit="1" customWidth="1"/>
    <col min="5140" max="5140" width="7.140625" style="296" bestFit="1" customWidth="1"/>
    <col min="5141" max="5141" width="9.140625" style="296" bestFit="1" customWidth="1"/>
    <col min="5142" max="5369" width="11.42578125" style="296"/>
    <col min="5370" max="5370" width="10.42578125" style="296" customWidth="1"/>
    <col min="5371" max="5371" width="79.28515625" style="296" customWidth="1"/>
    <col min="5372" max="5372" width="13.42578125" style="296" bestFit="1" customWidth="1"/>
    <col min="5373" max="5373" width="17.42578125" style="296" customWidth="1"/>
    <col min="5374" max="5374" width="19.42578125" style="296" bestFit="1" customWidth="1"/>
    <col min="5375" max="5375" width="13.42578125" style="296" bestFit="1" customWidth="1"/>
    <col min="5376" max="5376" width="10" style="296" bestFit="1" customWidth="1"/>
    <col min="5377" max="5377" width="16" style="296" customWidth="1"/>
    <col min="5378" max="5378" width="12.28515625" style="296" customWidth="1"/>
    <col min="5379" max="5379" width="10.28515625" style="296" customWidth="1"/>
    <col min="5380" max="5380" width="11.140625" style="296" customWidth="1"/>
    <col min="5381" max="5381" width="11.42578125" style="296"/>
    <col min="5382" max="5382" width="17.85546875" style="296" bestFit="1" customWidth="1"/>
    <col min="5383" max="5383" width="20.28515625" style="296" bestFit="1" customWidth="1"/>
    <col min="5384" max="5388" width="11.42578125" style="296"/>
    <col min="5389" max="5389" width="30.140625" style="296" bestFit="1" customWidth="1"/>
    <col min="5390" max="5390" width="19.42578125" style="296" bestFit="1" customWidth="1"/>
    <col min="5391" max="5391" width="14.42578125" style="296" bestFit="1" customWidth="1"/>
    <col min="5392" max="5392" width="19.42578125" style="296" bestFit="1" customWidth="1"/>
    <col min="5393" max="5393" width="14.42578125" style="296" bestFit="1" customWidth="1"/>
    <col min="5394" max="5394" width="20" style="296" customWidth="1"/>
    <col min="5395" max="5395" width="13.140625" style="296" bestFit="1" customWidth="1"/>
    <col min="5396" max="5396" width="7.140625" style="296" bestFit="1" customWidth="1"/>
    <col min="5397" max="5397" width="9.140625" style="296" bestFit="1" customWidth="1"/>
    <col min="5398" max="5625" width="11.42578125" style="296"/>
    <col min="5626" max="5626" width="10.42578125" style="296" customWidth="1"/>
    <col min="5627" max="5627" width="79.28515625" style="296" customWidth="1"/>
    <col min="5628" max="5628" width="13.42578125" style="296" bestFit="1" customWidth="1"/>
    <col min="5629" max="5629" width="17.42578125" style="296" customWidth="1"/>
    <col min="5630" max="5630" width="19.42578125" style="296" bestFit="1" customWidth="1"/>
    <col min="5631" max="5631" width="13.42578125" style="296" bestFit="1" customWidth="1"/>
    <col min="5632" max="5632" width="10" style="296" bestFit="1" customWidth="1"/>
    <col min="5633" max="5633" width="16" style="296" customWidth="1"/>
    <col min="5634" max="5634" width="12.28515625" style="296" customWidth="1"/>
    <col min="5635" max="5635" width="10.28515625" style="296" customWidth="1"/>
    <col min="5636" max="5636" width="11.140625" style="296" customWidth="1"/>
    <col min="5637" max="5637" width="11.42578125" style="296"/>
    <col min="5638" max="5638" width="17.85546875" style="296" bestFit="1" customWidth="1"/>
    <col min="5639" max="5639" width="20.28515625" style="296" bestFit="1" customWidth="1"/>
    <col min="5640" max="5644" width="11.42578125" style="296"/>
    <col min="5645" max="5645" width="30.140625" style="296" bestFit="1" customWidth="1"/>
    <col min="5646" max="5646" width="19.42578125" style="296" bestFit="1" customWidth="1"/>
    <col min="5647" max="5647" width="14.42578125" style="296" bestFit="1" customWidth="1"/>
    <col min="5648" max="5648" width="19.42578125" style="296" bestFit="1" customWidth="1"/>
    <col min="5649" max="5649" width="14.42578125" style="296" bestFit="1" customWidth="1"/>
    <col min="5650" max="5650" width="20" style="296" customWidth="1"/>
    <col min="5651" max="5651" width="13.140625" style="296" bestFit="1" customWidth="1"/>
    <col min="5652" max="5652" width="7.140625" style="296" bestFit="1" customWidth="1"/>
    <col min="5653" max="5653" width="9.140625" style="296" bestFit="1" customWidth="1"/>
    <col min="5654" max="5881" width="11.42578125" style="296"/>
    <col min="5882" max="5882" width="10.42578125" style="296" customWidth="1"/>
    <col min="5883" max="5883" width="79.28515625" style="296" customWidth="1"/>
    <col min="5884" max="5884" width="13.42578125" style="296" bestFit="1" customWidth="1"/>
    <col min="5885" max="5885" width="17.42578125" style="296" customWidth="1"/>
    <col min="5886" max="5886" width="19.42578125" style="296" bestFit="1" customWidth="1"/>
    <col min="5887" max="5887" width="13.42578125" style="296" bestFit="1" customWidth="1"/>
    <col min="5888" max="5888" width="10" style="296" bestFit="1" customWidth="1"/>
    <col min="5889" max="5889" width="16" style="296" customWidth="1"/>
    <col min="5890" max="5890" width="12.28515625" style="296" customWidth="1"/>
    <col min="5891" max="5891" width="10.28515625" style="296" customWidth="1"/>
    <col min="5892" max="5892" width="11.140625" style="296" customWidth="1"/>
    <col min="5893" max="5893" width="11.42578125" style="296"/>
    <col min="5894" max="5894" width="17.85546875" style="296" bestFit="1" customWidth="1"/>
    <col min="5895" max="5895" width="20.28515625" style="296" bestFit="1" customWidth="1"/>
    <col min="5896" max="5900" width="11.42578125" style="296"/>
    <col min="5901" max="5901" width="30.140625" style="296" bestFit="1" customWidth="1"/>
    <col min="5902" max="5902" width="19.42578125" style="296" bestFit="1" customWidth="1"/>
    <col min="5903" max="5903" width="14.42578125" style="296" bestFit="1" customWidth="1"/>
    <col min="5904" max="5904" width="19.42578125" style="296" bestFit="1" customWidth="1"/>
    <col min="5905" max="5905" width="14.42578125" style="296" bestFit="1" customWidth="1"/>
    <col min="5906" max="5906" width="20" style="296" customWidth="1"/>
    <col min="5907" max="5907" width="13.140625" style="296" bestFit="1" customWidth="1"/>
    <col min="5908" max="5908" width="7.140625" style="296" bestFit="1" customWidth="1"/>
    <col min="5909" max="5909" width="9.140625" style="296" bestFit="1" customWidth="1"/>
    <col min="5910" max="6137" width="11.42578125" style="296"/>
    <col min="6138" max="6138" width="10.42578125" style="296" customWidth="1"/>
    <col min="6139" max="6139" width="79.28515625" style="296" customWidth="1"/>
    <col min="6140" max="6140" width="13.42578125" style="296" bestFit="1" customWidth="1"/>
    <col min="6141" max="6141" width="17.42578125" style="296" customWidth="1"/>
    <col min="6142" max="6142" width="19.42578125" style="296" bestFit="1" customWidth="1"/>
    <col min="6143" max="6143" width="13.42578125" style="296" bestFit="1" customWidth="1"/>
    <col min="6144" max="6144" width="10" style="296" bestFit="1" customWidth="1"/>
    <col min="6145" max="6145" width="16" style="296" customWidth="1"/>
    <col min="6146" max="6146" width="12.28515625" style="296" customWidth="1"/>
    <col min="6147" max="6147" width="10.28515625" style="296" customWidth="1"/>
    <col min="6148" max="6148" width="11.140625" style="296" customWidth="1"/>
    <col min="6149" max="6149" width="11.42578125" style="296"/>
    <col min="6150" max="6150" width="17.85546875" style="296" bestFit="1" customWidth="1"/>
    <col min="6151" max="6151" width="20.28515625" style="296" bestFit="1" customWidth="1"/>
    <col min="6152" max="6156" width="11.42578125" style="296"/>
    <col min="6157" max="6157" width="30.140625" style="296" bestFit="1" customWidth="1"/>
    <col min="6158" max="6158" width="19.42578125" style="296" bestFit="1" customWidth="1"/>
    <col min="6159" max="6159" width="14.42578125" style="296" bestFit="1" customWidth="1"/>
    <col min="6160" max="6160" width="19.42578125" style="296" bestFit="1" customWidth="1"/>
    <col min="6161" max="6161" width="14.42578125" style="296" bestFit="1" customWidth="1"/>
    <col min="6162" max="6162" width="20" style="296" customWidth="1"/>
    <col min="6163" max="6163" width="13.140625" style="296" bestFit="1" customWidth="1"/>
    <col min="6164" max="6164" width="7.140625" style="296" bestFit="1" customWidth="1"/>
    <col min="6165" max="6165" width="9.140625" style="296" bestFit="1" customWidth="1"/>
    <col min="6166" max="6393" width="11.42578125" style="296"/>
    <col min="6394" max="6394" width="10.42578125" style="296" customWidth="1"/>
    <col min="6395" max="6395" width="79.28515625" style="296" customWidth="1"/>
    <col min="6396" max="6396" width="13.42578125" style="296" bestFit="1" customWidth="1"/>
    <col min="6397" max="6397" width="17.42578125" style="296" customWidth="1"/>
    <col min="6398" max="6398" width="19.42578125" style="296" bestFit="1" customWidth="1"/>
    <col min="6399" max="6399" width="13.42578125" style="296" bestFit="1" customWidth="1"/>
    <col min="6400" max="6400" width="10" style="296" bestFit="1" customWidth="1"/>
    <col min="6401" max="6401" width="16" style="296" customWidth="1"/>
    <col min="6402" max="6402" width="12.28515625" style="296" customWidth="1"/>
    <col min="6403" max="6403" width="10.28515625" style="296" customWidth="1"/>
    <col min="6404" max="6404" width="11.140625" style="296" customWidth="1"/>
    <col min="6405" max="6405" width="11.42578125" style="296"/>
    <col min="6406" max="6406" width="17.85546875" style="296" bestFit="1" customWidth="1"/>
    <col min="6407" max="6407" width="20.28515625" style="296" bestFit="1" customWidth="1"/>
    <col min="6408" max="6412" width="11.42578125" style="296"/>
    <col min="6413" max="6413" width="30.140625" style="296" bestFit="1" customWidth="1"/>
    <col min="6414" max="6414" width="19.42578125" style="296" bestFit="1" customWidth="1"/>
    <col min="6415" max="6415" width="14.42578125" style="296" bestFit="1" customWidth="1"/>
    <col min="6416" max="6416" width="19.42578125" style="296" bestFit="1" customWidth="1"/>
    <col min="6417" max="6417" width="14.42578125" style="296" bestFit="1" customWidth="1"/>
    <col min="6418" max="6418" width="20" style="296" customWidth="1"/>
    <col min="6419" max="6419" width="13.140625" style="296" bestFit="1" customWidth="1"/>
    <col min="6420" max="6420" width="7.140625" style="296" bestFit="1" customWidth="1"/>
    <col min="6421" max="6421" width="9.140625" style="296" bestFit="1" customWidth="1"/>
    <col min="6422" max="6649" width="11.42578125" style="296"/>
    <col min="6650" max="6650" width="10.42578125" style="296" customWidth="1"/>
    <col min="6651" max="6651" width="79.28515625" style="296" customWidth="1"/>
    <col min="6652" max="6652" width="13.42578125" style="296" bestFit="1" customWidth="1"/>
    <col min="6653" max="6653" width="17.42578125" style="296" customWidth="1"/>
    <col min="6654" max="6654" width="19.42578125" style="296" bestFit="1" customWidth="1"/>
    <col min="6655" max="6655" width="13.42578125" style="296" bestFit="1" customWidth="1"/>
    <col min="6656" max="6656" width="10" style="296" bestFit="1" customWidth="1"/>
    <col min="6657" max="6657" width="16" style="296" customWidth="1"/>
    <col min="6658" max="6658" width="12.28515625" style="296" customWidth="1"/>
    <col min="6659" max="6659" width="10.28515625" style="296" customWidth="1"/>
    <col min="6660" max="6660" width="11.140625" style="296" customWidth="1"/>
    <col min="6661" max="6661" width="11.42578125" style="296"/>
    <col min="6662" max="6662" width="17.85546875" style="296" bestFit="1" customWidth="1"/>
    <col min="6663" max="6663" width="20.28515625" style="296" bestFit="1" customWidth="1"/>
    <col min="6664" max="6668" width="11.42578125" style="296"/>
    <col min="6669" max="6669" width="30.140625" style="296" bestFit="1" customWidth="1"/>
    <col min="6670" max="6670" width="19.42578125" style="296" bestFit="1" customWidth="1"/>
    <col min="6671" max="6671" width="14.42578125" style="296" bestFit="1" customWidth="1"/>
    <col min="6672" max="6672" width="19.42578125" style="296" bestFit="1" customWidth="1"/>
    <col min="6673" max="6673" width="14.42578125" style="296" bestFit="1" customWidth="1"/>
    <col min="6674" max="6674" width="20" style="296" customWidth="1"/>
    <col min="6675" max="6675" width="13.140625" style="296" bestFit="1" customWidth="1"/>
    <col min="6676" max="6676" width="7.140625" style="296" bestFit="1" customWidth="1"/>
    <col min="6677" max="6677" width="9.140625" style="296" bestFit="1" customWidth="1"/>
    <col min="6678" max="6905" width="11.42578125" style="296"/>
    <col min="6906" max="6906" width="10.42578125" style="296" customWidth="1"/>
    <col min="6907" max="6907" width="79.28515625" style="296" customWidth="1"/>
    <col min="6908" max="6908" width="13.42578125" style="296" bestFit="1" customWidth="1"/>
    <col min="6909" max="6909" width="17.42578125" style="296" customWidth="1"/>
    <col min="6910" max="6910" width="19.42578125" style="296" bestFit="1" customWidth="1"/>
    <col min="6911" max="6911" width="13.42578125" style="296" bestFit="1" customWidth="1"/>
    <col min="6912" max="6912" width="10" style="296" bestFit="1" customWidth="1"/>
    <col min="6913" max="6913" width="16" style="296" customWidth="1"/>
    <col min="6914" max="6914" width="12.28515625" style="296" customWidth="1"/>
    <col min="6915" max="6915" width="10.28515625" style="296" customWidth="1"/>
    <col min="6916" max="6916" width="11.140625" style="296" customWidth="1"/>
    <col min="6917" max="6917" width="11.42578125" style="296"/>
    <col min="6918" max="6918" width="17.85546875" style="296" bestFit="1" customWidth="1"/>
    <col min="6919" max="6919" width="20.28515625" style="296" bestFit="1" customWidth="1"/>
    <col min="6920" max="6924" width="11.42578125" style="296"/>
    <col min="6925" max="6925" width="30.140625" style="296" bestFit="1" customWidth="1"/>
    <col min="6926" max="6926" width="19.42578125" style="296" bestFit="1" customWidth="1"/>
    <col min="6927" max="6927" width="14.42578125" style="296" bestFit="1" customWidth="1"/>
    <col min="6928" max="6928" width="19.42578125" style="296" bestFit="1" customWidth="1"/>
    <col min="6929" max="6929" width="14.42578125" style="296" bestFit="1" customWidth="1"/>
    <col min="6930" max="6930" width="20" style="296" customWidth="1"/>
    <col min="6931" max="6931" width="13.140625" style="296" bestFit="1" customWidth="1"/>
    <col min="6932" max="6932" width="7.140625" style="296" bestFit="1" customWidth="1"/>
    <col min="6933" max="6933" width="9.140625" style="296" bestFit="1" customWidth="1"/>
    <col min="6934" max="7161" width="11.42578125" style="296"/>
    <col min="7162" max="7162" width="10.42578125" style="296" customWidth="1"/>
    <col min="7163" max="7163" width="79.28515625" style="296" customWidth="1"/>
    <col min="7164" max="7164" width="13.42578125" style="296" bestFit="1" customWidth="1"/>
    <col min="7165" max="7165" width="17.42578125" style="296" customWidth="1"/>
    <col min="7166" max="7166" width="19.42578125" style="296" bestFit="1" customWidth="1"/>
    <col min="7167" max="7167" width="13.42578125" style="296" bestFit="1" customWidth="1"/>
    <col min="7168" max="7168" width="10" style="296" bestFit="1" customWidth="1"/>
    <col min="7169" max="7169" width="16" style="296" customWidth="1"/>
    <col min="7170" max="7170" width="12.28515625" style="296" customWidth="1"/>
    <col min="7171" max="7171" width="10.28515625" style="296" customWidth="1"/>
    <col min="7172" max="7172" width="11.140625" style="296" customWidth="1"/>
    <col min="7173" max="7173" width="11.42578125" style="296"/>
    <col min="7174" max="7174" width="17.85546875" style="296" bestFit="1" customWidth="1"/>
    <col min="7175" max="7175" width="20.28515625" style="296" bestFit="1" customWidth="1"/>
    <col min="7176" max="7180" width="11.42578125" style="296"/>
    <col min="7181" max="7181" width="30.140625" style="296" bestFit="1" customWidth="1"/>
    <col min="7182" max="7182" width="19.42578125" style="296" bestFit="1" customWidth="1"/>
    <col min="7183" max="7183" width="14.42578125" style="296" bestFit="1" customWidth="1"/>
    <col min="7184" max="7184" width="19.42578125" style="296" bestFit="1" customWidth="1"/>
    <col min="7185" max="7185" width="14.42578125" style="296" bestFit="1" customWidth="1"/>
    <col min="7186" max="7186" width="20" style="296" customWidth="1"/>
    <col min="7187" max="7187" width="13.140625" style="296" bestFit="1" customWidth="1"/>
    <col min="7188" max="7188" width="7.140625" style="296" bestFit="1" customWidth="1"/>
    <col min="7189" max="7189" width="9.140625" style="296" bestFit="1" customWidth="1"/>
    <col min="7190" max="7417" width="11.42578125" style="296"/>
    <col min="7418" max="7418" width="10.42578125" style="296" customWidth="1"/>
    <col min="7419" max="7419" width="79.28515625" style="296" customWidth="1"/>
    <col min="7420" max="7420" width="13.42578125" style="296" bestFit="1" customWidth="1"/>
    <col min="7421" max="7421" width="17.42578125" style="296" customWidth="1"/>
    <col min="7422" max="7422" width="19.42578125" style="296" bestFit="1" customWidth="1"/>
    <col min="7423" max="7423" width="13.42578125" style="296" bestFit="1" customWidth="1"/>
    <col min="7424" max="7424" width="10" style="296" bestFit="1" customWidth="1"/>
    <col min="7425" max="7425" width="16" style="296" customWidth="1"/>
    <col min="7426" max="7426" width="12.28515625" style="296" customWidth="1"/>
    <col min="7427" max="7427" width="10.28515625" style="296" customWidth="1"/>
    <col min="7428" max="7428" width="11.140625" style="296" customWidth="1"/>
    <col min="7429" max="7429" width="11.42578125" style="296"/>
    <col min="7430" max="7430" width="17.85546875" style="296" bestFit="1" customWidth="1"/>
    <col min="7431" max="7431" width="20.28515625" style="296" bestFit="1" customWidth="1"/>
    <col min="7432" max="7436" width="11.42578125" style="296"/>
    <col min="7437" max="7437" width="30.140625" style="296" bestFit="1" customWidth="1"/>
    <col min="7438" max="7438" width="19.42578125" style="296" bestFit="1" customWidth="1"/>
    <col min="7439" max="7439" width="14.42578125" style="296" bestFit="1" customWidth="1"/>
    <col min="7440" max="7440" width="19.42578125" style="296" bestFit="1" customWidth="1"/>
    <col min="7441" max="7441" width="14.42578125" style="296" bestFit="1" customWidth="1"/>
    <col min="7442" max="7442" width="20" style="296" customWidth="1"/>
    <col min="7443" max="7443" width="13.140625" style="296" bestFit="1" customWidth="1"/>
    <col min="7444" max="7444" width="7.140625" style="296" bestFit="1" customWidth="1"/>
    <col min="7445" max="7445" width="9.140625" style="296" bestFit="1" customWidth="1"/>
    <col min="7446" max="7673" width="11.42578125" style="296"/>
    <col min="7674" max="7674" width="10.42578125" style="296" customWidth="1"/>
    <col min="7675" max="7675" width="79.28515625" style="296" customWidth="1"/>
    <col min="7676" max="7676" width="13.42578125" style="296" bestFit="1" customWidth="1"/>
    <col min="7677" max="7677" width="17.42578125" style="296" customWidth="1"/>
    <col min="7678" max="7678" width="19.42578125" style="296" bestFit="1" customWidth="1"/>
    <col min="7679" max="7679" width="13.42578125" style="296" bestFit="1" customWidth="1"/>
    <col min="7680" max="7680" width="10" style="296" bestFit="1" customWidth="1"/>
    <col min="7681" max="7681" width="16" style="296" customWidth="1"/>
    <col min="7682" max="7682" width="12.28515625" style="296" customWidth="1"/>
    <col min="7683" max="7683" width="10.28515625" style="296" customWidth="1"/>
    <col min="7684" max="7684" width="11.140625" style="296" customWidth="1"/>
    <col min="7685" max="7685" width="11.42578125" style="296"/>
    <col min="7686" max="7686" width="17.85546875" style="296" bestFit="1" customWidth="1"/>
    <col min="7687" max="7687" width="20.28515625" style="296" bestFit="1" customWidth="1"/>
    <col min="7688" max="7692" width="11.42578125" style="296"/>
    <col min="7693" max="7693" width="30.140625" style="296" bestFit="1" customWidth="1"/>
    <col min="7694" max="7694" width="19.42578125" style="296" bestFit="1" customWidth="1"/>
    <col min="7695" max="7695" width="14.42578125" style="296" bestFit="1" customWidth="1"/>
    <col min="7696" max="7696" width="19.42578125" style="296" bestFit="1" customWidth="1"/>
    <col min="7697" max="7697" width="14.42578125" style="296" bestFit="1" customWidth="1"/>
    <col min="7698" max="7698" width="20" style="296" customWidth="1"/>
    <col min="7699" max="7699" width="13.140625" style="296" bestFit="1" customWidth="1"/>
    <col min="7700" max="7700" width="7.140625" style="296" bestFit="1" customWidth="1"/>
    <col min="7701" max="7701" width="9.140625" style="296" bestFit="1" customWidth="1"/>
    <col min="7702" max="7929" width="11.42578125" style="296"/>
    <col min="7930" max="7930" width="10.42578125" style="296" customWidth="1"/>
    <col min="7931" max="7931" width="79.28515625" style="296" customWidth="1"/>
    <col min="7932" max="7932" width="13.42578125" style="296" bestFit="1" customWidth="1"/>
    <col min="7933" max="7933" width="17.42578125" style="296" customWidth="1"/>
    <col min="7934" max="7934" width="19.42578125" style="296" bestFit="1" customWidth="1"/>
    <col min="7935" max="7935" width="13.42578125" style="296" bestFit="1" customWidth="1"/>
    <col min="7936" max="7936" width="10" style="296" bestFit="1" customWidth="1"/>
    <col min="7937" max="7937" width="16" style="296" customWidth="1"/>
    <col min="7938" max="7938" width="12.28515625" style="296" customWidth="1"/>
    <col min="7939" max="7939" width="10.28515625" style="296" customWidth="1"/>
    <col min="7940" max="7940" width="11.140625" style="296" customWidth="1"/>
    <col min="7941" max="7941" width="11.42578125" style="296"/>
    <col min="7942" max="7942" width="17.85546875" style="296" bestFit="1" customWidth="1"/>
    <col min="7943" max="7943" width="20.28515625" style="296" bestFit="1" customWidth="1"/>
    <col min="7944" max="7948" width="11.42578125" style="296"/>
    <col min="7949" max="7949" width="30.140625" style="296" bestFit="1" customWidth="1"/>
    <col min="7950" max="7950" width="19.42578125" style="296" bestFit="1" customWidth="1"/>
    <col min="7951" max="7951" width="14.42578125" style="296" bestFit="1" customWidth="1"/>
    <col min="7952" max="7952" width="19.42578125" style="296" bestFit="1" customWidth="1"/>
    <col min="7953" max="7953" width="14.42578125" style="296" bestFit="1" customWidth="1"/>
    <col min="7954" max="7954" width="20" style="296" customWidth="1"/>
    <col min="7955" max="7955" width="13.140625" style="296" bestFit="1" customWidth="1"/>
    <col min="7956" max="7956" width="7.140625" style="296" bestFit="1" customWidth="1"/>
    <col min="7957" max="7957" width="9.140625" style="296" bestFit="1" customWidth="1"/>
    <col min="7958" max="8185" width="11.42578125" style="296"/>
    <col min="8186" max="8186" width="10.42578125" style="296" customWidth="1"/>
    <col min="8187" max="8187" width="79.28515625" style="296" customWidth="1"/>
    <col min="8188" max="8188" width="13.42578125" style="296" bestFit="1" customWidth="1"/>
    <col min="8189" max="8189" width="17.42578125" style="296" customWidth="1"/>
    <col min="8190" max="8190" width="19.42578125" style="296" bestFit="1" customWidth="1"/>
    <col min="8191" max="8191" width="13.42578125" style="296" bestFit="1" customWidth="1"/>
    <col min="8192" max="8192" width="10" style="296" bestFit="1" customWidth="1"/>
    <col min="8193" max="8193" width="16" style="296" customWidth="1"/>
    <col min="8194" max="8194" width="12.28515625" style="296" customWidth="1"/>
    <col min="8195" max="8195" width="10.28515625" style="296" customWidth="1"/>
    <col min="8196" max="8196" width="11.140625" style="296" customWidth="1"/>
    <col min="8197" max="8197" width="11.42578125" style="296"/>
    <col min="8198" max="8198" width="17.85546875" style="296" bestFit="1" customWidth="1"/>
    <col min="8199" max="8199" width="20.28515625" style="296" bestFit="1" customWidth="1"/>
    <col min="8200" max="8204" width="11.42578125" style="296"/>
    <col min="8205" max="8205" width="30.140625" style="296" bestFit="1" customWidth="1"/>
    <col min="8206" max="8206" width="19.42578125" style="296" bestFit="1" customWidth="1"/>
    <col min="8207" max="8207" width="14.42578125" style="296" bestFit="1" customWidth="1"/>
    <col min="8208" max="8208" width="19.42578125" style="296" bestFit="1" customWidth="1"/>
    <col min="8209" max="8209" width="14.42578125" style="296" bestFit="1" customWidth="1"/>
    <col min="8210" max="8210" width="20" style="296" customWidth="1"/>
    <col min="8211" max="8211" width="13.140625" style="296" bestFit="1" customWidth="1"/>
    <col min="8212" max="8212" width="7.140625" style="296" bestFit="1" customWidth="1"/>
    <col min="8213" max="8213" width="9.140625" style="296" bestFit="1" customWidth="1"/>
    <col min="8214" max="8441" width="11.42578125" style="296"/>
    <col min="8442" max="8442" width="10.42578125" style="296" customWidth="1"/>
    <col min="8443" max="8443" width="79.28515625" style="296" customWidth="1"/>
    <col min="8444" max="8444" width="13.42578125" style="296" bestFit="1" customWidth="1"/>
    <col min="8445" max="8445" width="17.42578125" style="296" customWidth="1"/>
    <col min="8446" max="8446" width="19.42578125" style="296" bestFit="1" customWidth="1"/>
    <col min="8447" max="8447" width="13.42578125" style="296" bestFit="1" customWidth="1"/>
    <col min="8448" max="8448" width="10" style="296" bestFit="1" customWidth="1"/>
    <col min="8449" max="8449" width="16" style="296" customWidth="1"/>
    <col min="8450" max="8450" width="12.28515625" style="296" customWidth="1"/>
    <col min="8451" max="8451" width="10.28515625" style="296" customWidth="1"/>
    <col min="8452" max="8452" width="11.140625" style="296" customWidth="1"/>
    <col min="8453" max="8453" width="11.42578125" style="296"/>
    <col min="8454" max="8454" width="17.85546875" style="296" bestFit="1" customWidth="1"/>
    <col min="8455" max="8455" width="20.28515625" style="296" bestFit="1" customWidth="1"/>
    <col min="8456" max="8460" width="11.42578125" style="296"/>
    <col min="8461" max="8461" width="30.140625" style="296" bestFit="1" customWidth="1"/>
    <col min="8462" max="8462" width="19.42578125" style="296" bestFit="1" customWidth="1"/>
    <col min="8463" max="8463" width="14.42578125" style="296" bestFit="1" customWidth="1"/>
    <col min="8464" max="8464" width="19.42578125" style="296" bestFit="1" customWidth="1"/>
    <col min="8465" max="8465" width="14.42578125" style="296" bestFit="1" customWidth="1"/>
    <col min="8466" max="8466" width="20" style="296" customWidth="1"/>
    <col min="8467" max="8467" width="13.140625" style="296" bestFit="1" customWidth="1"/>
    <col min="8468" max="8468" width="7.140625" style="296" bestFit="1" customWidth="1"/>
    <col min="8469" max="8469" width="9.140625" style="296" bestFit="1" customWidth="1"/>
    <col min="8470" max="8697" width="11.42578125" style="296"/>
    <col min="8698" max="8698" width="10.42578125" style="296" customWidth="1"/>
    <col min="8699" max="8699" width="79.28515625" style="296" customWidth="1"/>
    <col min="8700" max="8700" width="13.42578125" style="296" bestFit="1" customWidth="1"/>
    <col min="8701" max="8701" width="17.42578125" style="296" customWidth="1"/>
    <col min="8702" max="8702" width="19.42578125" style="296" bestFit="1" customWidth="1"/>
    <col min="8703" max="8703" width="13.42578125" style="296" bestFit="1" customWidth="1"/>
    <col min="8704" max="8704" width="10" style="296" bestFit="1" customWidth="1"/>
    <col min="8705" max="8705" width="16" style="296" customWidth="1"/>
    <col min="8706" max="8706" width="12.28515625" style="296" customWidth="1"/>
    <col min="8707" max="8707" width="10.28515625" style="296" customWidth="1"/>
    <col min="8708" max="8708" width="11.140625" style="296" customWidth="1"/>
    <col min="8709" max="8709" width="11.42578125" style="296"/>
    <col min="8710" max="8710" width="17.85546875" style="296" bestFit="1" customWidth="1"/>
    <col min="8711" max="8711" width="20.28515625" style="296" bestFit="1" customWidth="1"/>
    <col min="8712" max="8716" width="11.42578125" style="296"/>
    <col min="8717" max="8717" width="30.140625" style="296" bestFit="1" customWidth="1"/>
    <col min="8718" max="8718" width="19.42578125" style="296" bestFit="1" customWidth="1"/>
    <col min="8719" max="8719" width="14.42578125" style="296" bestFit="1" customWidth="1"/>
    <col min="8720" max="8720" width="19.42578125" style="296" bestFit="1" customWidth="1"/>
    <col min="8721" max="8721" width="14.42578125" style="296" bestFit="1" customWidth="1"/>
    <col min="8722" max="8722" width="20" style="296" customWidth="1"/>
    <col min="8723" max="8723" width="13.140625" style="296" bestFit="1" customWidth="1"/>
    <col min="8724" max="8724" width="7.140625" style="296" bestFit="1" customWidth="1"/>
    <col min="8725" max="8725" width="9.140625" style="296" bestFit="1" customWidth="1"/>
    <col min="8726" max="8953" width="11.42578125" style="296"/>
    <col min="8954" max="8954" width="10.42578125" style="296" customWidth="1"/>
    <col min="8955" max="8955" width="79.28515625" style="296" customWidth="1"/>
    <col min="8956" max="8956" width="13.42578125" style="296" bestFit="1" customWidth="1"/>
    <col min="8957" max="8957" width="17.42578125" style="296" customWidth="1"/>
    <col min="8958" max="8958" width="19.42578125" style="296" bestFit="1" customWidth="1"/>
    <col min="8959" max="8959" width="13.42578125" style="296" bestFit="1" customWidth="1"/>
    <col min="8960" max="8960" width="10" style="296" bestFit="1" customWidth="1"/>
    <col min="8961" max="8961" width="16" style="296" customWidth="1"/>
    <col min="8962" max="8962" width="12.28515625" style="296" customWidth="1"/>
    <col min="8963" max="8963" width="10.28515625" style="296" customWidth="1"/>
    <col min="8964" max="8964" width="11.140625" style="296" customWidth="1"/>
    <col min="8965" max="8965" width="11.42578125" style="296"/>
    <col min="8966" max="8966" width="17.85546875" style="296" bestFit="1" customWidth="1"/>
    <col min="8967" max="8967" width="20.28515625" style="296" bestFit="1" customWidth="1"/>
    <col min="8968" max="8972" width="11.42578125" style="296"/>
    <col min="8973" max="8973" width="30.140625" style="296" bestFit="1" customWidth="1"/>
    <col min="8974" max="8974" width="19.42578125" style="296" bestFit="1" customWidth="1"/>
    <col min="8975" max="8975" width="14.42578125" style="296" bestFit="1" customWidth="1"/>
    <col min="8976" max="8976" width="19.42578125" style="296" bestFit="1" customWidth="1"/>
    <col min="8977" max="8977" width="14.42578125" style="296" bestFit="1" customWidth="1"/>
    <col min="8978" max="8978" width="20" style="296" customWidth="1"/>
    <col min="8979" max="8979" width="13.140625" style="296" bestFit="1" customWidth="1"/>
    <col min="8980" max="8980" width="7.140625" style="296" bestFit="1" customWidth="1"/>
    <col min="8981" max="8981" width="9.140625" style="296" bestFit="1" customWidth="1"/>
    <col min="8982" max="9209" width="11.42578125" style="296"/>
    <col min="9210" max="9210" width="10.42578125" style="296" customWidth="1"/>
    <col min="9211" max="9211" width="79.28515625" style="296" customWidth="1"/>
    <col min="9212" max="9212" width="13.42578125" style="296" bestFit="1" customWidth="1"/>
    <col min="9213" max="9213" width="17.42578125" style="296" customWidth="1"/>
    <col min="9214" max="9214" width="19.42578125" style="296" bestFit="1" customWidth="1"/>
    <col min="9215" max="9215" width="13.42578125" style="296" bestFit="1" customWidth="1"/>
    <col min="9216" max="9216" width="10" style="296" bestFit="1" customWidth="1"/>
    <col min="9217" max="9217" width="16" style="296" customWidth="1"/>
    <col min="9218" max="9218" width="12.28515625" style="296" customWidth="1"/>
    <col min="9219" max="9219" width="10.28515625" style="296" customWidth="1"/>
    <col min="9220" max="9220" width="11.140625" style="296" customWidth="1"/>
    <col min="9221" max="9221" width="11.42578125" style="296"/>
    <col min="9222" max="9222" width="17.85546875" style="296" bestFit="1" customWidth="1"/>
    <col min="9223" max="9223" width="20.28515625" style="296" bestFit="1" customWidth="1"/>
    <col min="9224" max="9228" width="11.42578125" style="296"/>
    <col min="9229" max="9229" width="30.140625" style="296" bestFit="1" customWidth="1"/>
    <col min="9230" max="9230" width="19.42578125" style="296" bestFit="1" customWidth="1"/>
    <col min="9231" max="9231" width="14.42578125" style="296" bestFit="1" customWidth="1"/>
    <col min="9232" max="9232" width="19.42578125" style="296" bestFit="1" customWidth="1"/>
    <col min="9233" max="9233" width="14.42578125" style="296" bestFit="1" customWidth="1"/>
    <col min="9234" max="9234" width="20" style="296" customWidth="1"/>
    <col min="9235" max="9235" width="13.140625" style="296" bestFit="1" customWidth="1"/>
    <col min="9236" max="9236" width="7.140625" style="296" bestFit="1" customWidth="1"/>
    <col min="9237" max="9237" width="9.140625" style="296" bestFit="1" customWidth="1"/>
    <col min="9238" max="9465" width="11.42578125" style="296"/>
    <col min="9466" max="9466" width="10.42578125" style="296" customWidth="1"/>
    <col min="9467" max="9467" width="79.28515625" style="296" customWidth="1"/>
    <col min="9468" max="9468" width="13.42578125" style="296" bestFit="1" customWidth="1"/>
    <col min="9469" max="9469" width="17.42578125" style="296" customWidth="1"/>
    <col min="9470" max="9470" width="19.42578125" style="296" bestFit="1" customWidth="1"/>
    <col min="9471" max="9471" width="13.42578125" style="296" bestFit="1" customWidth="1"/>
    <col min="9472" max="9472" width="10" style="296" bestFit="1" customWidth="1"/>
    <col min="9473" max="9473" width="16" style="296" customWidth="1"/>
    <col min="9474" max="9474" width="12.28515625" style="296" customWidth="1"/>
    <col min="9475" max="9475" width="10.28515625" style="296" customWidth="1"/>
    <col min="9476" max="9476" width="11.140625" style="296" customWidth="1"/>
    <col min="9477" max="9477" width="11.42578125" style="296"/>
    <col min="9478" max="9478" width="17.85546875" style="296" bestFit="1" customWidth="1"/>
    <col min="9479" max="9479" width="20.28515625" style="296" bestFit="1" customWidth="1"/>
    <col min="9480" max="9484" width="11.42578125" style="296"/>
    <col min="9485" max="9485" width="30.140625" style="296" bestFit="1" customWidth="1"/>
    <col min="9486" max="9486" width="19.42578125" style="296" bestFit="1" customWidth="1"/>
    <col min="9487" max="9487" width="14.42578125" style="296" bestFit="1" customWidth="1"/>
    <col min="9488" max="9488" width="19.42578125" style="296" bestFit="1" customWidth="1"/>
    <col min="9489" max="9489" width="14.42578125" style="296" bestFit="1" customWidth="1"/>
    <col min="9490" max="9490" width="20" style="296" customWidth="1"/>
    <col min="9491" max="9491" width="13.140625" style="296" bestFit="1" customWidth="1"/>
    <col min="9492" max="9492" width="7.140625" style="296" bestFit="1" customWidth="1"/>
    <col min="9493" max="9493" width="9.140625" style="296" bestFit="1" customWidth="1"/>
    <col min="9494" max="9721" width="11.42578125" style="296"/>
    <col min="9722" max="9722" width="10.42578125" style="296" customWidth="1"/>
    <col min="9723" max="9723" width="79.28515625" style="296" customWidth="1"/>
    <col min="9724" max="9724" width="13.42578125" style="296" bestFit="1" customWidth="1"/>
    <col min="9725" max="9725" width="17.42578125" style="296" customWidth="1"/>
    <col min="9726" max="9726" width="19.42578125" style="296" bestFit="1" customWidth="1"/>
    <col min="9727" max="9727" width="13.42578125" style="296" bestFit="1" customWidth="1"/>
    <col min="9728" max="9728" width="10" style="296" bestFit="1" customWidth="1"/>
    <col min="9729" max="9729" width="16" style="296" customWidth="1"/>
    <col min="9730" max="9730" width="12.28515625" style="296" customWidth="1"/>
    <col min="9731" max="9731" width="10.28515625" style="296" customWidth="1"/>
    <col min="9732" max="9732" width="11.140625" style="296" customWidth="1"/>
    <col min="9733" max="9733" width="11.42578125" style="296"/>
    <col min="9734" max="9734" width="17.85546875" style="296" bestFit="1" customWidth="1"/>
    <col min="9735" max="9735" width="20.28515625" style="296" bestFit="1" customWidth="1"/>
    <col min="9736" max="9740" width="11.42578125" style="296"/>
    <col min="9741" max="9741" width="30.140625" style="296" bestFit="1" customWidth="1"/>
    <col min="9742" max="9742" width="19.42578125" style="296" bestFit="1" customWidth="1"/>
    <col min="9743" max="9743" width="14.42578125" style="296" bestFit="1" customWidth="1"/>
    <col min="9744" max="9744" width="19.42578125" style="296" bestFit="1" customWidth="1"/>
    <col min="9745" max="9745" width="14.42578125" style="296" bestFit="1" customWidth="1"/>
    <col min="9746" max="9746" width="20" style="296" customWidth="1"/>
    <col min="9747" max="9747" width="13.140625" style="296" bestFit="1" customWidth="1"/>
    <col min="9748" max="9748" width="7.140625" style="296" bestFit="1" customWidth="1"/>
    <col min="9749" max="9749" width="9.140625" style="296" bestFit="1" customWidth="1"/>
    <col min="9750" max="9977" width="11.42578125" style="296"/>
    <col min="9978" max="9978" width="10.42578125" style="296" customWidth="1"/>
    <col min="9979" max="9979" width="79.28515625" style="296" customWidth="1"/>
    <col min="9980" max="9980" width="13.42578125" style="296" bestFit="1" customWidth="1"/>
    <col min="9981" max="9981" width="17.42578125" style="296" customWidth="1"/>
    <col min="9982" max="9982" width="19.42578125" style="296" bestFit="1" customWidth="1"/>
    <col min="9983" max="9983" width="13.42578125" style="296" bestFit="1" customWidth="1"/>
    <col min="9984" max="9984" width="10" style="296" bestFit="1" customWidth="1"/>
    <col min="9985" max="9985" width="16" style="296" customWidth="1"/>
    <col min="9986" max="9986" width="12.28515625" style="296" customWidth="1"/>
    <col min="9987" max="9987" width="10.28515625" style="296" customWidth="1"/>
    <col min="9988" max="9988" width="11.140625" style="296" customWidth="1"/>
    <col min="9989" max="9989" width="11.42578125" style="296"/>
    <col min="9990" max="9990" width="17.85546875" style="296" bestFit="1" customWidth="1"/>
    <col min="9991" max="9991" width="20.28515625" style="296" bestFit="1" customWidth="1"/>
    <col min="9992" max="9996" width="11.42578125" style="296"/>
    <col min="9997" max="9997" width="30.140625" style="296" bestFit="1" customWidth="1"/>
    <col min="9998" max="9998" width="19.42578125" style="296" bestFit="1" customWidth="1"/>
    <col min="9999" max="9999" width="14.42578125" style="296" bestFit="1" customWidth="1"/>
    <col min="10000" max="10000" width="19.42578125" style="296" bestFit="1" customWidth="1"/>
    <col min="10001" max="10001" width="14.42578125" style="296" bestFit="1" customWidth="1"/>
    <col min="10002" max="10002" width="20" style="296" customWidth="1"/>
    <col min="10003" max="10003" width="13.140625" style="296" bestFit="1" customWidth="1"/>
    <col min="10004" max="10004" width="7.140625" style="296" bestFit="1" customWidth="1"/>
    <col min="10005" max="10005" width="9.140625" style="296" bestFit="1" customWidth="1"/>
    <col min="10006" max="10233" width="11.42578125" style="296"/>
    <col min="10234" max="10234" width="10.42578125" style="296" customWidth="1"/>
    <col min="10235" max="10235" width="79.28515625" style="296" customWidth="1"/>
    <col min="10236" max="10236" width="13.42578125" style="296" bestFit="1" customWidth="1"/>
    <col min="10237" max="10237" width="17.42578125" style="296" customWidth="1"/>
    <col min="10238" max="10238" width="19.42578125" style="296" bestFit="1" customWidth="1"/>
    <col min="10239" max="10239" width="13.42578125" style="296" bestFit="1" customWidth="1"/>
    <col min="10240" max="10240" width="10" style="296" bestFit="1" customWidth="1"/>
    <col min="10241" max="10241" width="16" style="296" customWidth="1"/>
    <col min="10242" max="10242" width="12.28515625" style="296" customWidth="1"/>
    <col min="10243" max="10243" width="10.28515625" style="296" customWidth="1"/>
    <col min="10244" max="10244" width="11.140625" style="296" customWidth="1"/>
    <col min="10245" max="10245" width="11.42578125" style="296"/>
    <col min="10246" max="10246" width="17.85546875" style="296" bestFit="1" customWidth="1"/>
    <col min="10247" max="10247" width="20.28515625" style="296" bestFit="1" customWidth="1"/>
    <col min="10248" max="10252" width="11.42578125" style="296"/>
    <col min="10253" max="10253" width="30.140625" style="296" bestFit="1" customWidth="1"/>
    <col min="10254" max="10254" width="19.42578125" style="296" bestFit="1" customWidth="1"/>
    <col min="10255" max="10255" width="14.42578125" style="296" bestFit="1" customWidth="1"/>
    <col min="10256" max="10256" width="19.42578125" style="296" bestFit="1" customWidth="1"/>
    <col min="10257" max="10257" width="14.42578125" style="296" bestFit="1" customWidth="1"/>
    <col min="10258" max="10258" width="20" style="296" customWidth="1"/>
    <col min="10259" max="10259" width="13.140625" style="296" bestFit="1" customWidth="1"/>
    <col min="10260" max="10260" width="7.140625" style="296" bestFit="1" customWidth="1"/>
    <col min="10261" max="10261" width="9.140625" style="296" bestFit="1" customWidth="1"/>
    <col min="10262" max="10489" width="11.42578125" style="296"/>
    <col min="10490" max="10490" width="10.42578125" style="296" customWidth="1"/>
    <col min="10491" max="10491" width="79.28515625" style="296" customWidth="1"/>
    <col min="10492" max="10492" width="13.42578125" style="296" bestFit="1" customWidth="1"/>
    <col min="10493" max="10493" width="17.42578125" style="296" customWidth="1"/>
    <col min="10494" max="10494" width="19.42578125" style="296" bestFit="1" customWidth="1"/>
    <col min="10495" max="10495" width="13.42578125" style="296" bestFit="1" customWidth="1"/>
    <col min="10496" max="10496" width="10" style="296" bestFit="1" customWidth="1"/>
    <col min="10497" max="10497" width="16" style="296" customWidth="1"/>
    <col min="10498" max="10498" width="12.28515625" style="296" customWidth="1"/>
    <col min="10499" max="10499" width="10.28515625" style="296" customWidth="1"/>
    <col min="10500" max="10500" width="11.140625" style="296" customWidth="1"/>
    <col min="10501" max="10501" width="11.42578125" style="296"/>
    <col min="10502" max="10502" width="17.85546875" style="296" bestFit="1" customWidth="1"/>
    <col min="10503" max="10503" width="20.28515625" style="296" bestFit="1" customWidth="1"/>
    <col min="10504" max="10508" width="11.42578125" style="296"/>
    <col min="10509" max="10509" width="30.140625" style="296" bestFit="1" customWidth="1"/>
    <col min="10510" max="10510" width="19.42578125" style="296" bestFit="1" customWidth="1"/>
    <col min="10511" max="10511" width="14.42578125" style="296" bestFit="1" customWidth="1"/>
    <col min="10512" max="10512" width="19.42578125" style="296" bestFit="1" customWidth="1"/>
    <col min="10513" max="10513" width="14.42578125" style="296" bestFit="1" customWidth="1"/>
    <col min="10514" max="10514" width="20" style="296" customWidth="1"/>
    <col min="10515" max="10515" width="13.140625" style="296" bestFit="1" customWidth="1"/>
    <col min="10516" max="10516" width="7.140625" style="296" bestFit="1" customWidth="1"/>
    <col min="10517" max="10517" width="9.140625" style="296" bestFit="1" customWidth="1"/>
    <col min="10518" max="10745" width="11.42578125" style="296"/>
    <col min="10746" max="10746" width="10.42578125" style="296" customWidth="1"/>
    <col min="10747" max="10747" width="79.28515625" style="296" customWidth="1"/>
    <col min="10748" max="10748" width="13.42578125" style="296" bestFit="1" customWidth="1"/>
    <col min="10749" max="10749" width="17.42578125" style="296" customWidth="1"/>
    <col min="10750" max="10750" width="19.42578125" style="296" bestFit="1" customWidth="1"/>
    <col min="10751" max="10751" width="13.42578125" style="296" bestFit="1" customWidth="1"/>
    <col min="10752" max="10752" width="10" style="296" bestFit="1" customWidth="1"/>
    <col min="10753" max="10753" width="16" style="296" customWidth="1"/>
    <col min="10754" max="10754" width="12.28515625" style="296" customWidth="1"/>
    <col min="10755" max="10755" width="10.28515625" style="296" customWidth="1"/>
    <col min="10756" max="10756" width="11.140625" style="296" customWidth="1"/>
    <col min="10757" max="10757" width="11.42578125" style="296"/>
    <col min="10758" max="10758" width="17.85546875" style="296" bestFit="1" customWidth="1"/>
    <col min="10759" max="10759" width="20.28515625" style="296" bestFit="1" customWidth="1"/>
    <col min="10760" max="10764" width="11.42578125" style="296"/>
    <col min="10765" max="10765" width="30.140625" style="296" bestFit="1" customWidth="1"/>
    <col min="10766" max="10766" width="19.42578125" style="296" bestFit="1" customWidth="1"/>
    <col min="10767" max="10767" width="14.42578125" style="296" bestFit="1" customWidth="1"/>
    <col min="10768" max="10768" width="19.42578125" style="296" bestFit="1" customWidth="1"/>
    <col min="10769" max="10769" width="14.42578125" style="296" bestFit="1" customWidth="1"/>
    <col min="10770" max="10770" width="20" style="296" customWidth="1"/>
    <col min="10771" max="10771" width="13.140625" style="296" bestFit="1" customWidth="1"/>
    <col min="10772" max="10772" width="7.140625" style="296" bestFit="1" customWidth="1"/>
    <col min="10773" max="10773" width="9.140625" style="296" bestFit="1" customWidth="1"/>
    <col min="10774" max="11001" width="11.42578125" style="296"/>
    <col min="11002" max="11002" width="10.42578125" style="296" customWidth="1"/>
    <col min="11003" max="11003" width="79.28515625" style="296" customWidth="1"/>
    <col min="11004" max="11004" width="13.42578125" style="296" bestFit="1" customWidth="1"/>
    <col min="11005" max="11005" width="17.42578125" style="296" customWidth="1"/>
    <col min="11006" max="11006" width="19.42578125" style="296" bestFit="1" customWidth="1"/>
    <col min="11007" max="11007" width="13.42578125" style="296" bestFit="1" customWidth="1"/>
    <col min="11008" max="11008" width="10" style="296" bestFit="1" customWidth="1"/>
    <col min="11009" max="11009" width="16" style="296" customWidth="1"/>
    <col min="11010" max="11010" width="12.28515625" style="296" customWidth="1"/>
    <col min="11011" max="11011" width="10.28515625" style="296" customWidth="1"/>
    <col min="11012" max="11012" width="11.140625" style="296" customWidth="1"/>
    <col min="11013" max="11013" width="11.42578125" style="296"/>
    <col min="11014" max="11014" width="17.85546875" style="296" bestFit="1" customWidth="1"/>
    <col min="11015" max="11015" width="20.28515625" style="296" bestFit="1" customWidth="1"/>
    <col min="11016" max="11020" width="11.42578125" style="296"/>
    <col min="11021" max="11021" width="30.140625" style="296" bestFit="1" customWidth="1"/>
    <col min="11022" max="11022" width="19.42578125" style="296" bestFit="1" customWidth="1"/>
    <col min="11023" max="11023" width="14.42578125" style="296" bestFit="1" customWidth="1"/>
    <col min="11024" max="11024" width="19.42578125" style="296" bestFit="1" customWidth="1"/>
    <col min="11025" max="11025" width="14.42578125" style="296" bestFit="1" customWidth="1"/>
    <col min="11026" max="11026" width="20" style="296" customWidth="1"/>
    <col min="11027" max="11027" width="13.140625" style="296" bestFit="1" customWidth="1"/>
    <col min="11028" max="11028" width="7.140625" style="296" bestFit="1" customWidth="1"/>
    <col min="11029" max="11029" width="9.140625" style="296" bestFit="1" customWidth="1"/>
    <col min="11030" max="11257" width="11.42578125" style="296"/>
    <col min="11258" max="11258" width="10.42578125" style="296" customWidth="1"/>
    <col min="11259" max="11259" width="79.28515625" style="296" customWidth="1"/>
    <col min="11260" max="11260" width="13.42578125" style="296" bestFit="1" customWidth="1"/>
    <col min="11261" max="11261" width="17.42578125" style="296" customWidth="1"/>
    <col min="11262" max="11262" width="19.42578125" style="296" bestFit="1" customWidth="1"/>
    <col min="11263" max="11263" width="13.42578125" style="296" bestFit="1" customWidth="1"/>
    <col min="11264" max="11264" width="10" style="296" bestFit="1" customWidth="1"/>
    <col min="11265" max="11265" width="16" style="296" customWidth="1"/>
    <col min="11266" max="11266" width="12.28515625" style="296" customWidth="1"/>
    <col min="11267" max="11267" width="10.28515625" style="296" customWidth="1"/>
    <col min="11268" max="11268" width="11.140625" style="296" customWidth="1"/>
    <col min="11269" max="11269" width="11.42578125" style="296"/>
    <col min="11270" max="11270" width="17.85546875" style="296" bestFit="1" customWidth="1"/>
    <col min="11271" max="11271" width="20.28515625" style="296" bestFit="1" customWidth="1"/>
    <col min="11272" max="11276" width="11.42578125" style="296"/>
    <col min="11277" max="11277" width="30.140625" style="296" bestFit="1" customWidth="1"/>
    <col min="11278" max="11278" width="19.42578125" style="296" bestFit="1" customWidth="1"/>
    <col min="11279" max="11279" width="14.42578125" style="296" bestFit="1" customWidth="1"/>
    <col min="11280" max="11280" width="19.42578125" style="296" bestFit="1" customWidth="1"/>
    <col min="11281" max="11281" width="14.42578125" style="296" bestFit="1" customWidth="1"/>
    <col min="11282" max="11282" width="20" style="296" customWidth="1"/>
    <col min="11283" max="11283" width="13.140625" style="296" bestFit="1" customWidth="1"/>
    <col min="11284" max="11284" width="7.140625" style="296" bestFit="1" customWidth="1"/>
    <col min="11285" max="11285" width="9.140625" style="296" bestFit="1" customWidth="1"/>
    <col min="11286" max="11513" width="11.42578125" style="296"/>
    <col min="11514" max="11514" width="10.42578125" style="296" customWidth="1"/>
    <col min="11515" max="11515" width="79.28515625" style="296" customWidth="1"/>
    <col min="11516" max="11516" width="13.42578125" style="296" bestFit="1" customWidth="1"/>
    <col min="11517" max="11517" width="17.42578125" style="296" customWidth="1"/>
    <col min="11518" max="11518" width="19.42578125" style="296" bestFit="1" customWidth="1"/>
    <col min="11519" max="11519" width="13.42578125" style="296" bestFit="1" customWidth="1"/>
    <col min="11520" max="11520" width="10" style="296" bestFit="1" customWidth="1"/>
    <col min="11521" max="11521" width="16" style="296" customWidth="1"/>
    <col min="11522" max="11522" width="12.28515625" style="296" customWidth="1"/>
    <col min="11523" max="11523" width="10.28515625" style="296" customWidth="1"/>
    <col min="11524" max="11524" width="11.140625" style="296" customWidth="1"/>
    <col min="11525" max="11525" width="11.42578125" style="296"/>
    <col min="11526" max="11526" width="17.85546875" style="296" bestFit="1" customWidth="1"/>
    <col min="11527" max="11527" width="20.28515625" style="296" bestFit="1" customWidth="1"/>
    <col min="11528" max="11532" width="11.42578125" style="296"/>
    <col min="11533" max="11533" width="30.140625" style="296" bestFit="1" customWidth="1"/>
    <col min="11534" max="11534" width="19.42578125" style="296" bestFit="1" customWidth="1"/>
    <col min="11535" max="11535" width="14.42578125" style="296" bestFit="1" customWidth="1"/>
    <col min="11536" max="11536" width="19.42578125" style="296" bestFit="1" customWidth="1"/>
    <col min="11537" max="11537" width="14.42578125" style="296" bestFit="1" customWidth="1"/>
    <col min="11538" max="11538" width="20" style="296" customWidth="1"/>
    <col min="11539" max="11539" width="13.140625" style="296" bestFit="1" customWidth="1"/>
    <col min="11540" max="11540" width="7.140625" style="296" bestFit="1" customWidth="1"/>
    <col min="11541" max="11541" width="9.140625" style="296" bestFit="1" customWidth="1"/>
    <col min="11542" max="11769" width="11.42578125" style="296"/>
    <col min="11770" max="11770" width="10.42578125" style="296" customWidth="1"/>
    <col min="11771" max="11771" width="79.28515625" style="296" customWidth="1"/>
    <col min="11772" max="11772" width="13.42578125" style="296" bestFit="1" customWidth="1"/>
    <col min="11773" max="11773" width="17.42578125" style="296" customWidth="1"/>
    <col min="11774" max="11774" width="19.42578125" style="296" bestFit="1" customWidth="1"/>
    <col min="11775" max="11775" width="13.42578125" style="296" bestFit="1" customWidth="1"/>
    <col min="11776" max="11776" width="10" style="296" bestFit="1" customWidth="1"/>
    <col min="11777" max="11777" width="16" style="296" customWidth="1"/>
    <col min="11778" max="11778" width="12.28515625" style="296" customWidth="1"/>
    <col min="11779" max="11779" width="10.28515625" style="296" customWidth="1"/>
    <col min="11780" max="11780" width="11.140625" style="296" customWidth="1"/>
    <col min="11781" max="11781" width="11.42578125" style="296"/>
    <col min="11782" max="11782" width="17.85546875" style="296" bestFit="1" customWidth="1"/>
    <col min="11783" max="11783" width="20.28515625" style="296" bestFit="1" customWidth="1"/>
    <col min="11784" max="11788" width="11.42578125" style="296"/>
    <col min="11789" max="11789" width="30.140625" style="296" bestFit="1" customWidth="1"/>
    <col min="11790" max="11790" width="19.42578125" style="296" bestFit="1" customWidth="1"/>
    <col min="11791" max="11791" width="14.42578125" style="296" bestFit="1" customWidth="1"/>
    <col min="11792" max="11792" width="19.42578125" style="296" bestFit="1" customWidth="1"/>
    <col min="11793" max="11793" width="14.42578125" style="296" bestFit="1" customWidth="1"/>
    <col min="11794" max="11794" width="20" style="296" customWidth="1"/>
    <col min="11795" max="11795" width="13.140625" style="296" bestFit="1" customWidth="1"/>
    <col min="11796" max="11796" width="7.140625" style="296" bestFit="1" customWidth="1"/>
    <col min="11797" max="11797" width="9.140625" style="296" bestFit="1" customWidth="1"/>
    <col min="11798" max="12025" width="11.42578125" style="296"/>
    <col min="12026" max="12026" width="10.42578125" style="296" customWidth="1"/>
    <col min="12027" max="12027" width="79.28515625" style="296" customWidth="1"/>
    <col min="12028" max="12028" width="13.42578125" style="296" bestFit="1" customWidth="1"/>
    <col min="12029" max="12029" width="17.42578125" style="296" customWidth="1"/>
    <col min="12030" max="12030" width="19.42578125" style="296" bestFit="1" customWidth="1"/>
    <col min="12031" max="12031" width="13.42578125" style="296" bestFit="1" customWidth="1"/>
    <col min="12032" max="12032" width="10" style="296" bestFit="1" customWidth="1"/>
    <col min="12033" max="12033" width="16" style="296" customWidth="1"/>
    <col min="12034" max="12034" width="12.28515625" style="296" customWidth="1"/>
    <col min="12035" max="12035" width="10.28515625" style="296" customWidth="1"/>
    <col min="12036" max="12036" width="11.140625" style="296" customWidth="1"/>
    <col min="12037" max="12037" width="11.42578125" style="296"/>
    <col min="12038" max="12038" width="17.85546875" style="296" bestFit="1" customWidth="1"/>
    <col min="12039" max="12039" width="20.28515625" style="296" bestFit="1" customWidth="1"/>
    <col min="12040" max="12044" width="11.42578125" style="296"/>
    <col min="12045" max="12045" width="30.140625" style="296" bestFit="1" customWidth="1"/>
    <col min="12046" max="12046" width="19.42578125" style="296" bestFit="1" customWidth="1"/>
    <col min="12047" max="12047" width="14.42578125" style="296" bestFit="1" customWidth="1"/>
    <col min="12048" max="12048" width="19.42578125" style="296" bestFit="1" customWidth="1"/>
    <col min="12049" max="12049" width="14.42578125" style="296" bestFit="1" customWidth="1"/>
    <col min="12050" max="12050" width="20" style="296" customWidth="1"/>
    <col min="12051" max="12051" width="13.140625" style="296" bestFit="1" customWidth="1"/>
    <col min="12052" max="12052" width="7.140625" style="296" bestFit="1" customWidth="1"/>
    <col min="12053" max="12053" width="9.140625" style="296" bestFit="1" customWidth="1"/>
    <col min="12054" max="12281" width="11.42578125" style="296"/>
    <col min="12282" max="12282" width="10.42578125" style="296" customWidth="1"/>
    <col min="12283" max="12283" width="79.28515625" style="296" customWidth="1"/>
    <col min="12284" max="12284" width="13.42578125" style="296" bestFit="1" customWidth="1"/>
    <col min="12285" max="12285" width="17.42578125" style="296" customWidth="1"/>
    <col min="12286" max="12286" width="19.42578125" style="296" bestFit="1" customWidth="1"/>
    <col min="12287" max="12287" width="13.42578125" style="296" bestFit="1" customWidth="1"/>
    <col min="12288" max="12288" width="10" style="296" bestFit="1" customWidth="1"/>
    <col min="12289" max="12289" width="16" style="296" customWidth="1"/>
    <col min="12290" max="12290" width="12.28515625" style="296" customWidth="1"/>
    <col min="12291" max="12291" width="10.28515625" style="296" customWidth="1"/>
    <col min="12292" max="12292" width="11.140625" style="296" customWidth="1"/>
    <col min="12293" max="12293" width="11.42578125" style="296"/>
    <col min="12294" max="12294" width="17.85546875" style="296" bestFit="1" customWidth="1"/>
    <col min="12295" max="12295" width="20.28515625" style="296" bestFit="1" customWidth="1"/>
    <col min="12296" max="12300" width="11.42578125" style="296"/>
    <col min="12301" max="12301" width="30.140625" style="296" bestFit="1" customWidth="1"/>
    <col min="12302" max="12302" width="19.42578125" style="296" bestFit="1" customWidth="1"/>
    <col min="12303" max="12303" width="14.42578125" style="296" bestFit="1" customWidth="1"/>
    <col min="12304" max="12304" width="19.42578125" style="296" bestFit="1" customWidth="1"/>
    <col min="12305" max="12305" width="14.42578125" style="296" bestFit="1" customWidth="1"/>
    <col min="12306" max="12306" width="20" style="296" customWidth="1"/>
    <col min="12307" max="12307" width="13.140625" style="296" bestFit="1" customWidth="1"/>
    <col min="12308" max="12308" width="7.140625" style="296" bestFit="1" customWidth="1"/>
    <col min="12309" max="12309" width="9.140625" style="296" bestFit="1" customWidth="1"/>
    <col min="12310" max="12537" width="11.42578125" style="296"/>
    <col min="12538" max="12538" width="10.42578125" style="296" customWidth="1"/>
    <col min="12539" max="12539" width="79.28515625" style="296" customWidth="1"/>
    <col min="12540" max="12540" width="13.42578125" style="296" bestFit="1" customWidth="1"/>
    <col min="12541" max="12541" width="17.42578125" style="296" customWidth="1"/>
    <col min="12542" max="12542" width="19.42578125" style="296" bestFit="1" customWidth="1"/>
    <col min="12543" max="12543" width="13.42578125" style="296" bestFit="1" customWidth="1"/>
    <col min="12544" max="12544" width="10" style="296" bestFit="1" customWidth="1"/>
    <col min="12545" max="12545" width="16" style="296" customWidth="1"/>
    <col min="12546" max="12546" width="12.28515625" style="296" customWidth="1"/>
    <col min="12547" max="12547" width="10.28515625" style="296" customWidth="1"/>
    <col min="12548" max="12548" width="11.140625" style="296" customWidth="1"/>
    <col min="12549" max="12549" width="11.42578125" style="296"/>
    <col min="12550" max="12550" width="17.85546875" style="296" bestFit="1" customWidth="1"/>
    <col min="12551" max="12551" width="20.28515625" style="296" bestFit="1" customWidth="1"/>
    <col min="12552" max="12556" width="11.42578125" style="296"/>
    <col min="12557" max="12557" width="30.140625" style="296" bestFit="1" customWidth="1"/>
    <col min="12558" max="12558" width="19.42578125" style="296" bestFit="1" customWidth="1"/>
    <col min="12559" max="12559" width="14.42578125" style="296" bestFit="1" customWidth="1"/>
    <col min="12560" max="12560" width="19.42578125" style="296" bestFit="1" customWidth="1"/>
    <col min="12561" max="12561" width="14.42578125" style="296" bestFit="1" customWidth="1"/>
    <col min="12562" max="12562" width="20" style="296" customWidth="1"/>
    <col min="12563" max="12563" width="13.140625" style="296" bestFit="1" customWidth="1"/>
    <col min="12564" max="12564" width="7.140625" style="296" bestFit="1" customWidth="1"/>
    <col min="12565" max="12565" width="9.140625" style="296" bestFit="1" customWidth="1"/>
    <col min="12566" max="12793" width="11.42578125" style="296"/>
    <col min="12794" max="12794" width="10.42578125" style="296" customWidth="1"/>
    <col min="12795" max="12795" width="79.28515625" style="296" customWidth="1"/>
    <col min="12796" max="12796" width="13.42578125" style="296" bestFit="1" customWidth="1"/>
    <col min="12797" max="12797" width="17.42578125" style="296" customWidth="1"/>
    <col min="12798" max="12798" width="19.42578125" style="296" bestFit="1" customWidth="1"/>
    <col min="12799" max="12799" width="13.42578125" style="296" bestFit="1" customWidth="1"/>
    <col min="12800" max="12800" width="10" style="296" bestFit="1" customWidth="1"/>
    <col min="12801" max="12801" width="16" style="296" customWidth="1"/>
    <col min="12802" max="12802" width="12.28515625" style="296" customWidth="1"/>
    <col min="12803" max="12803" width="10.28515625" style="296" customWidth="1"/>
    <col min="12804" max="12804" width="11.140625" style="296" customWidth="1"/>
    <col min="12805" max="12805" width="11.42578125" style="296"/>
    <col min="12806" max="12806" width="17.85546875" style="296" bestFit="1" customWidth="1"/>
    <col min="12807" max="12807" width="20.28515625" style="296" bestFit="1" customWidth="1"/>
    <col min="12808" max="12812" width="11.42578125" style="296"/>
    <col min="12813" max="12813" width="30.140625" style="296" bestFit="1" customWidth="1"/>
    <col min="12814" max="12814" width="19.42578125" style="296" bestFit="1" customWidth="1"/>
    <col min="12815" max="12815" width="14.42578125" style="296" bestFit="1" customWidth="1"/>
    <col min="12816" max="12816" width="19.42578125" style="296" bestFit="1" customWidth="1"/>
    <col min="12817" max="12817" width="14.42578125" style="296" bestFit="1" customWidth="1"/>
    <col min="12818" max="12818" width="20" style="296" customWidth="1"/>
    <col min="12819" max="12819" width="13.140625" style="296" bestFit="1" customWidth="1"/>
    <col min="12820" max="12820" width="7.140625" style="296" bestFit="1" customWidth="1"/>
    <col min="12821" max="12821" width="9.140625" style="296" bestFit="1" customWidth="1"/>
    <col min="12822" max="13049" width="11.42578125" style="296"/>
    <col min="13050" max="13050" width="10.42578125" style="296" customWidth="1"/>
    <col min="13051" max="13051" width="79.28515625" style="296" customWidth="1"/>
    <col min="13052" max="13052" width="13.42578125" style="296" bestFit="1" customWidth="1"/>
    <col min="13053" max="13053" width="17.42578125" style="296" customWidth="1"/>
    <col min="13054" max="13054" width="19.42578125" style="296" bestFit="1" customWidth="1"/>
    <col min="13055" max="13055" width="13.42578125" style="296" bestFit="1" customWidth="1"/>
    <col min="13056" max="13056" width="10" style="296" bestFit="1" customWidth="1"/>
    <col min="13057" max="13057" width="16" style="296" customWidth="1"/>
    <col min="13058" max="13058" width="12.28515625" style="296" customWidth="1"/>
    <col min="13059" max="13059" width="10.28515625" style="296" customWidth="1"/>
    <col min="13060" max="13060" width="11.140625" style="296" customWidth="1"/>
    <col min="13061" max="13061" width="11.42578125" style="296"/>
    <col min="13062" max="13062" width="17.85546875" style="296" bestFit="1" customWidth="1"/>
    <col min="13063" max="13063" width="20.28515625" style="296" bestFit="1" customWidth="1"/>
    <col min="13064" max="13068" width="11.42578125" style="296"/>
    <col min="13069" max="13069" width="30.140625" style="296" bestFit="1" customWidth="1"/>
    <col min="13070" max="13070" width="19.42578125" style="296" bestFit="1" customWidth="1"/>
    <col min="13071" max="13071" width="14.42578125" style="296" bestFit="1" customWidth="1"/>
    <col min="13072" max="13072" width="19.42578125" style="296" bestFit="1" customWidth="1"/>
    <col min="13073" max="13073" width="14.42578125" style="296" bestFit="1" customWidth="1"/>
    <col min="13074" max="13074" width="20" style="296" customWidth="1"/>
    <col min="13075" max="13075" width="13.140625" style="296" bestFit="1" customWidth="1"/>
    <col min="13076" max="13076" width="7.140625" style="296" bestFit="1" customWidth="1"/>
    <col min="13077" max="13077" width="9.140625" style="296" bestFit="1" customWidth="1"/>
    <col min="13078" max="13305" width="11.42578125" style="296"/>
    <col min="13306" max="13306" width="10.42578125" style="296" customWidth="1"/>
    <col min="13307" max="13307" width="79.28515625" style="296" customWidth="1"/>
    <col min="13308" max="13308" width="13.42578125" style="296" bestFit="1" customWidth="1"/>
    <col min="13309" max="13309" width="17.42578125" style="296" customWidth="1"/>
    <col min="13310" max="13310" width="19.42578125" style="296" bestFit="1" customWidth="1"/>
    <col min="13311" max="13311" width="13.42578125" style="296" bestFit="1" customWidth="1"/>
    <col min="13312" max="13312" width="10" style="296" bestFit="1" customWidth="1"/>
    <col min="13313" max="13313" width="16" style="296" customWidth="1"/>
    <col min="13314" max="13314" width="12.28515625" style="296" customWidth="1"/>
    <col min="13315" max="13315" width="10.28515625" style="296" customWidth="1"/>
    <col min="13316" max="13316" width="11.140625" style="296" customWidth="1"/>
    <col min="13317" max="13317" width="11.42578125" style="296"/>
    <col min="13318" max="13318" width="17.85546875" style="296" bestFit="1" customWidth="1"/>
    <col min="13319" max="13319" width="20.28515625" style="296" bestFit="1" customWidth="1"/>
    <col min="13320" max="13324" width="11.42578125" style="296"/>
    <col min="13325" max="13325" width="30.140625" style="296" bestFit="1" customWidth="1"/>
    <col min="13326" max="13326" width="19.42578125" style="296" bestFit="1" customWidth="1"/>
    <col min="13327" max="13327" width="14.42578125" style="296" bestFit="1" customWidth="1"/>
    <col min="13328" max="13328" width="19.42578125" style="296" bestFit="1" customWidth="1"/>
    <col min="13329" max="13329" width="14.42578125" style="296" bestFit="1" customWidth="1"/>
    <col min="13330" max="13330" width="20" style="296" customWidth="1"/>
    <col min="13331" max="13331" width="13.140625" style="296" bestFit="1" customWidth="1"/>
    <col min="13332" max="13332" width="7.140625" style="296" bestFit="1" customWidth="1"/>
    <col min="13333" max="13333" width="9.140625" style="296" bestFit="1" customWidth="1"/>
    <col min="13334" max="13561" width="11.42578125" style="296"/>
    <col min="13562" max="13562" width="10.42578125" style="296" customWidth="1"/>
    <col min="13563" max="13563" width="79.28515625" style="296" customWidth="1"/>
    <col min="13564" max="13564" width="13.42578125" style="296" bestFit="1" customWidth="1"/>
    <col min="13565" max="13565" width="17.42578125" style="296" customWidth="1"/>
    <col min="13566" max="13566" width="19.42578125" style="296" bestFit="1" customWidth="1"/>
    <col min="13567" max="13567" width="13.42578125" style="296" bestFit="1" customWidth="1"/>
    <col min="13568" max="13568" width="10" style="296" bestFit="1" customWidth="1"/>
    <col min="13569" max="13569" width="16" style="296" customWidth="1"/>
    <col min="13570" max="13570" width="12.28515625" style="296" customWidth="1"/>
    <col min="13571" max="13571" width="10.28515625" style="296" customWidth="1"/>
    <col min="13572" max="13572" width="11.140625" style="296" customWidth="1"/>
    <col min="13573" max="13573" width="11.42578125" style="296"/>
    <col min="13574" max="13574" width="17.85546875" style="296" bestFit="1" customWidth="1"/>
    <col min="13575" max="13575" width="20.28515625" style="296" bestFit="1" customWidth="1"/>
    <col min="13576" max="13580" width="11.42578125" style="296"/>
    <col min="13581" max="13581" width="30.140625" style="296" bestFit="1" customWidth="1"/>
    <col min="13582" max="13582" width="19.42578125" style="296" bestFit="1" customWidth="1"/>
    <col min="13583" max="13583" width="14.42578125" style="296" bestFit="1" customWidth="1"/>
    <col min="13584" max="13584" width="19.42578125" style="296" bestFit="1" customWidth="1"/>
    <col min="13585" max="13585" width="14.42578125" style="296" bestFit="1" customWidth="1"/>
    <col min="13586" max="13586" width="20" style="296" customWidth="1"/>
    <col min="13587" max="13587" width="13.140625" style="296" bestFit="1" customWidth="1"/>
    <col min="13588" max="13588" width="7.140625" style="296" bestFit="1" customWidth="1"/>
    <col min="13589" max="13589" width="9.140625" style="296" bestFit="1" customWidth="1"/>
    <col min="13590" max="13817" width="11.42578125" style="296"/>
    <col min="13818" max="13818" width="10.42578125" style="296" customWidth="1"/>
    <col min="13819" max="13819" width="79.28515625" style="296" customWidth="1"/>
    <col min="13820" max="13820" width="13.42578125" style="296" bestFit="1" customWidth="1"/>
    <col min="13821" max="13821" width="17.42578125" style="296" customWidth="1"/>
    <col min="13822" max="13822" width="19.42578125" style="296" bestFit="1" customWidth="1"/>
    <col min="13823" max="13823" width="13.42578125" style="296" bestFit="1" customWidth="1"/>
    <col min="13824" max="13824" width="10" style="296" bestFit="1" customWidth="1"/>
    <col min="13825" max="13825" width="16" style="296" customWidth="1"/>
    <col min="13826" max="13826" width="12.28515625" style="296" customWidth="1"/>
    <col min="13827" max="13827" width="10.28515625" style="296" customWidth="1"/>
    <col min="13828" max="13828" width="11.140625" style="296" customWidth="1"/>
    <col min="13829" max="13829" width="11.42578125" style="296"/>
    <col min="13830" max="13830" width="17.85546875" style="296" bestFit="1" customWidth="1"/>
    <col min="13831" max="13831" width="20.28515625" style="296" bestFit="1" customWidth="1"/>
    <col min="13832" max="13836" width="11.42578125" style="296"/>
    <col min="13837" max="13837" width="30.140625" style="296" bestFit="1" customWidth="1"/>
    <col min="13838" max="13838" width="19.42578125" style="296" bestFit="1" customWidth="1"/>
    <col min="13839" max="13839" width="14.42578125" style="296" bestFit="1" customWidth="1"/>
    <col min="13840" max="13840" width="19.42578125" style="296" bestFit="1" customWidth="1"/>
    <col min="13841" max="13841" width="14.42578125" style="296" bestFit="1" customWidth="1"/>
    <col min="13842" max="13842" width="20" style="296" customWidth="1"/>
    <col min="13843" max="13843" width="13.140625" style="296" bestFit="1" customWidth="1"/>
    <col min="13844" max="13844" width="7.140625" style="296" bestFit="1" customWidth="1"/>
    <col min="13845" max="13845" width="9.140625" style="296" bestFit="1" customWidth="1"/>
    <col min="13846" max="14073" width="11.42578125" style="296"/>
    <col min="14074" max="14074" width="10.42578125" style="296" customWidth="1"/>
    <col min="14075" max="14075" width="79.28515625" style="296" customWidth="1"/>
    <col min="14076" max="14076" width="13.42578125" style="296" bestFit="1" customWidth="1"/>
    <col min="14077" max="14077" width="17.42578125" style="296" customWidth="1"/>
    <col min="14078" max="14078" width="19.42578125" style="296" bestFit="1" customWidth="1"/>
    <col min="14079" max="14079" width="13.42578125" style="296" bestFit="1" customWidth="1"/>
    <col min="14080" max="14080" width="10" style="296" bestFit="1" customWidth="1"/>
    <col min="14081" max="14081" width="16" style="296" customWidth="1"/>
    <col min="14082" max="14082" width="12.28515625" style="296" customWidth="1"/>
    <col min="14083" max="14083" width="10.28515625" style="296" customWidth="1"/>
    <col min="14084" max="14084" width="11.140625" style="296" customWidth="1"/>
    <col min="14085" max="14085" width="11.42578125" style="296"/>
    <col min="14086" max="14086" width="17.85546875" style="296" bestFit="1" customWidth="1"/>
    <col min="14087" max="14087" width="20.28515625" style="296" bestFit="1" customWidth="1"/>
    <col min="14088" max="14092" width="11.42578125" style="296"/>
    <col min="14093" max="14093" width="30.140625" style="296" bestFit="1" customWidth="1"/>
    <col min="14094" max="14094" width="19.42578125" style="296" bestFit="1" customWidth="1"/>
    <col min="14095" max="14095" width="14.42578125" style="296" bestFit="1" customWidth="1"/>
    <col min="14096" max="14096" width="19.42578125" style="296" bestFit="1" customWidth="1"/>
    <col min="14097" max="14097" width="14.42578125" style="296" bestFit="1" customWidth="1"/>
    <col min="14098" max="14098" width="20" style="296" customWidth="1"/>
    <col min="14099" max="14099" width="13.140625" style="296" bestFit="1" customWidth="1"/>
    <col min="14100" max="14100" width="7.140625" style="296" bestFit="1" customWidth="1"/>
    <col min="14101" max="14101" width="9.140625" style="296" bestFit="1" customWidth="1"/>
    <col min="14102" max="14329" width="11.42578125" style="296"/>
    <col min="14330" max="14330" width="10.42578125" style="296" customWidth="1"/>
    <col min="14331" max="14331" width="79.28515625" style="296" customWidth="1"/>
    <col min="14332" max="14332" width="13.42578125" style="296" bestFit="1" customWidth="1"/>
    <col min="14333" max="14333" width="17.42578125" style="296" customWidth="1"/>
    <col min="14334" max="14334" width="19.42578125" style="296" bestFit="1" customWidth="1"/>
    <col min="14335" max="14335" width="13.42578125" style="296" bestFit="1" customWidth="1"/>
    <col min="14336" max="14336" width="10" style="296" bestFit="1" customWidth="1"/>
    <col min="14337" max="14337" width="16" style="296" customWidth="1"/>
    <col min="14338" max="14338" width="12.28515625" style="296" customWidth="1"/>
    <col min="14339" max="14339" width="10.28515625" style="296" customWidth="1"/>
    <col min="14340" max="14340" width="11.140625" style="296" customWidth="1"/>
    <col min="14341" max="14341" width="11.42578125" style="296"/>
    <col min="14342" max="14342" width="17.85546875" style="296" bestFit="1" customWidth="1"/>
    <col min="14343" max="14343" width="20.28515625" style="296" bestFit="1" customWidth="1"/>
    <col min="14344" max="14348" width="11.42578125" style="296"/>
    <col min="14349" max="14349" width="30.140625" style="296" bestFit="1" customWidth="1"/>
    <col min="14350" max="14350" width="19.42578125" style="296" bestFit="1" customWidth="1"/>
    <col min="14351" max="14351" width="14.42578125" style="296" bestFit="1" customWidth="1"/>
    <col min="14352" max="14352" width="19.42578125" style="296" bestFit="1" customWidth="1"/>
    <col min="14353" max="14353" width="14.42578125" style="296" bestFit="1" customWidth="1"/>
    <col min="14354" max="14354" width="20" style="296" customWidth="1"/>
    <col min="14355" max="14355" width="13.140625" style="296" bestFit="1" customWidth="1"/>
    <col min="14356" max="14356" width="7.140625" style="296" bestFit="1" customWidth="1"/>
    <col min="14357" max="14357" width="9.140625" style="296" bestFit="1" customWidth="1"/>
    <col min="14358" max="14585" width="11.42578125" style="296"/>
    <col min="14586" max="14586" width="10.42578125" style="296" customWidth="1"/>
    <col min="14587" max="14587" width="79.28515625" style="296" customWidth="1"/>
    <col min="14588" max="14588" width="13.42578125" style="296" bestFit="1" customWidth="1"/>
    <col min="14589" max="14589" width="17.42578125" style="296" customWidth="1"/>
    <col min="14590" max="14590" width="19.42578125" style="296" bestFit="1" customWidth="1"/>
    <col min="14591" max="14591" width="13.42578125" style="296" bestFit="1" customWidth="1"/>
    <col min="14592" max="14592" width="10" style="296" bestFit="1" customWidth="1"/>
    <col min="14593" max="14593" width="16" style="296" customWidth="1"/>
    <col min="14594" max="14594" width="12.28515625" style="296" customWidth="1"/>
    <col min="14595" max="14595" width="10.28515625" style="296" customWidth="1"/>
    <col min="14596" max="14596" width="11.140625" style="296" customWidth="1"/>
    <col min="14597" max="14597" width="11.42578125" style="296"/>
    <col min="14598" max="14598" width="17.85546875" style="296" bestFit="1" customWidth="1"/>
    <col min="14599" max="14599" width="20.28515625" style="296" bestFit="1" customWidth="1"/>
    <col min="14600" max="14604" width="11.42578125" style="296"/>
    <col min="14605" max="14605" width="30.140625" style="296" bestFit="1" customWidth="1"/>
    <col min="14606" max="14606" width="19.42578125" style="296" bestFit="1" customWidth="1"/>
    <col min="14607" max="14607" width="14.42578125" style="296" bestFit="1" customWidth="1"/>
    <col min="14608" max="14608" width="19.42578125" style="296" bestFit="1" customWidth="1"/>
    <col min="14609" max="14609" width="14.42578125" style="296" bestFit="1" customWidth="1"/>
    <col min="14610" max="14610" width="20" style="296" customWidth="1"/>
    <col min="14611" max="14611" width="13.140625" style="296" bestFit="1" customWidth="1"/>
    <col min="14612" max="14612" width="7.140625" style="296" bestFit="1" customWidth="1"/>
    <col min="14613" max="14613" width="9.140625" style="296" bestFit="1" customWidth="1"/>
    <col min="14614" max="14841" width="11.42578125" style="296"/>
    <col min="14842" max="14842" width="10.42578125" style="296" customWidth="1"/>
    <col min="14843" max="14843" width="79.28515625" style="296" customWidth="1"/>
    <col min="14844" max="14844" width="13.42578125" style="296" bestFit="1" customWidth="1"/>
    <col min="14845" max="14845" width="17.42578125" style="296" customWidth="1"/>
    <col min="14846" max="14846" width="19.42578125" style="296" bestFit="1" customWidth="1"/>
    <col min="14847" max="14847" width="13.42578125" style="296" bestFit="1" customWidth="1"/>
    <col min="14848" max="14848" width="10" style="296" bestFit="1" customWidth="1"/>
    <col min="14849" max="14849" width="16" style="296" customWidth="1"/>
    <col min="14850" max="14850" width="12.28515625" style="296" customWidth="1"/>
    <col min="14851" max="14851" width="10.28515625" style="296" customWidth="1"/>
    <col min="14852" max="14852" width="11.140625" style="296" customWidth="1"/>
    <col min="14853" max="14853" width="11.42578125" style="296"/>
    <col min="14854" max="14854" width="17.85546875" style="296" bestFit="1" customWidth="1"/>
    <col min="14855" max="14855" width="20.28515625" style="296" bestFit="1" customWidth="1"/>
    <col min="14856" max="14860" width="11.42578125" style="296"/>
    <col min="14861" max="14861" width="30.140625" style="296" bestFit="1" customWidth="1"/>
    <col min="14862" max="14862" width="19.42578125" style="296" bestFit="1" customWidth="1"/>
    <col min="14863" max="14863" width="14.42578125" style="296" bestFit="1" customWidth="1"/>
    <col min="14864" max="14864" width="19.42578125" style="296" bestFit="1" customWidth="1"/>
    <col min="14865" max="14865" width="14.42578125" style="296" bestFit="1" customWidth="1"/>
    <col min="14866" max="14866" width="20" style="296" customWidth="1"/>
    <col min="14867" max="14867" width="13.140625" style="296" bestFit="1" customWidth="1"/>
    <col min="14868" max="14868" width="7.140625" style="296" bestFit="1" customWidth="1"/>
    <col min="14869" max="14869" width="9.140625" style="296" bestFit="1" customWidth="1"/>
    <col min="14870" max="15097" width="11.42578125" style="296"/>
    <col min="15098" max="15098" width="10.42578125" style="296" customWidth="1"/>
    <col min="15099" max="15099" width="79.28515625" style="296" customWidth="1"/>
    <col min="15100" max="15100" width="13.42578125" style="296" bestFit="1" customWidth="1"/>
    <col min="15101" max="15101" width="17.42578125" style="296" customWidth="1"/>
    <col min="15102" max="15102" width="19.42578125" style="296" bestFit="1" customWidth="1"/>
    <col min="15103" max="15103" width="13.42578125" style="296" bestFit="1" customWidth="1"/>
    <col min="15104" max="15104" width="10" style="296" bestFit="1" customWidth="1"/>
    <col min="15105" max="15105" width="16" style="296" customWidth="1"/>
    <col min="15106" max="15106" width="12.28515625" style="296" customWidth="1"/>
    <col min="15107" max="15107" width="10.28515625" style="296" customWidth="1"/>
    <col min="15108" max="15108" width="11.140625" style="296" customWidth="1"/>
    <col min="15109" max="15109" width="11.42578125" style="296"/>
    <col min="15110" max="15110" width="17.85546875" style="296" bestFit="1" customWidth="1"/>
    <col min="15111" max="15111" width="20.28515625" style="296" bestFit="1" customWidth="1"/>
    <col min="15112" max="15116" width="11.42578125" style="296"/>
    <col min="15117" max="15117" width="30.140625" style="296" bestFit="1" customWidth="1"/>
    <col min="15118" max="15118" width="19.42578125" style="296" bestFit="1" customWidth="1"/>
    <col min="15119" max="15119" width="14.42578125" style="296" bestFit="1" customWidth="1"/>
    <col min="15120" max="15120" width="19.42578125" style="296" bestFit="1" customWidth="1"/>
    <col min="15121" max="15121" width="14.42578125" style="296" bestFit="1" customWidth="1"/>
    <col min="15122" max="15122" width="20" style="296" customWidth="1"/>
    <col min="15123" max="15123" width="13.140625" style="296" bestFit="1" customWidth="1"/>
    <col min="15124" max="15124" width="7.140625" style="296" bestFit="1" customWidth="1"/>
    <col min="15125" max="15125" width="9.140625" style="296" bestFit="1" customWidth="1"/>
    <col min="15126" max="15353" width="11.42578125" style="296"/>
    <col min="15354" max="15354" width="10.42578125" style="296" customWidth="1"/>
    <col min="15355" max="15355" width="79.28515625" style="296" customWidth="1"/>
    <col min="15356" max="15356" width="13.42578125" style="296" bestFit="1" customWidth="1"/>
    <col min="15357" max="15357" width="17.42578125" style="296" customWidth="1"/>
    <col min="15358" max="15358" width="19.42578125" style="296" bestFit="1" customWidth="1"/>
    <col min="15359" max="15359" width="13.42578125" style="296" bestFit="1" customWidth="1"/>
    <col min="15360" max="15360" width="10" style="296" bestFit="1" customWidth="1"/>
    <col min="15361" max="15361" width="16" style="296" customWidth="1"/>
    <col min="15362" max="15362" width="12.28515625" style="296" customWidth="1"/>
    <col min="15363" max="15363" width="10.28515625" style="296" customWidth="1"/>
    <col min="15364" max="15364" width="11.140625" style="296" customWidth="1"/>
    <col min="15365" max="15365" width="11.42578125" style="296"/>
    <col min="15366" max="15366" width="17.85546875" style="296" bestFit="1" customWidth="1"/>
    <col min="15367" max="15367" width="20.28515625" style="296" bestFit="1" customWidth="1"/>
    <col min="15368" max="15372" width="11.42578125" style="296"/>
    <col min="15373" max="15373" width="30.140625" style="296" bestFit="1" customWidth="1"/>
    <col min="15374" max="15374" width="19.42578125" style="296" bestFit="1" customWidth="1"/>
    <col min="15375" max="15375" width="14.42578125" style="296" bestFit="1" customWidth="1"/>
    <col min="15376" max="15376" width="19.42578125" style="296" bestFit="1" customWidth="1"/>
    <col min="15377" max="15377" width="14.42578125" style="296" bestFit="1" customWidth="1"/>
    <col min="15378" max="15378" width="20" style="296" customWidth="1"/>
    <col min="15379" max="15379" width="13.140625" style="296" bestFit="1" customWidth="1"/>
    <col min="15380" max="15380" width="7.140625" style="296" bestFit="1" customWidth="1"/>
    <col min="15381" max="15381" width="9.140625" style="296" bestFit="1" customWidth="1"/>
    <col min="15382" max="15609" width="11.42578125" style="296"/>
    <col min="15610" max="15610" width="10.42578125" style="296" customWidth="1"/>
    <col min="15611" max="15611" width="79.28515625" style="296" customWidth="1"/>
    <col min="15612" max="15612" width="13.42578125" style="296" bestFit="1" customWidth="1"/>
    <col min="15613" max="15613" width="17.42578125" style="296" customWidth="1"/>
    <col min="15614" max="15614" width="19.42578125" style="296" bestFit="1" customWidth="1"/>
    <col min="15615" max="15615" width="13.42578125" style="296" bestFit="1" customWidth="1"/>
    <col min="15616" max="15616" width="10" style="296" bestFit="1" customWidth="1"/>
    <col min="15617" max="15617" width="16" style="296" customWidth="1"/>
    <col min="15618" max="15618" width="12.28515625" style="296" customWidth="1"/>
    <col min="15619" max="15619" width="10.28515625" style="296" customWidth="1"/>
    <col min="15620" max="15620" width="11.140625" style="296" customWidth="1"/>
    <col min="15621" max="15621" width="11.42578125" style="296"/>
    <col min="15622" max="15622" width="17.85546875" style="296" bestFit="1" customWidth="1"/>
    <col min="15623" max="15623" width="20.28515625" style="296" bestFit="1" customWidth="1"/>
    <col min="15624" max="15628" width="11.42578125" style="296"/>
    <col min="15629" max="15629" width="30.140625" style="296" bestFit="1" customWidth="1"/>
    <col min="15630" max="15630" width="19.42578125" style="296" bestFit="1" customWidth="1"/>
    <col min="15631" max="15631" width="14.42578125" style="296" bestFit="1" customWidth="1"/>
    <col min="15632" max="15632" width="19.42578125" style="296" bestFit="1" customWidth="1"/>
    <col min="15633" max="15633" width="14.42578125" style="296" bestFit="1" customWidth="1"/>
    <col min="15634" max="15634" width="20" style="296" customWidth="1"/>
    <col min="15635" max="15635" width="13.140625" style="296" bestFit="1" customWidth="1"/>
    <col min="15636" max="15636" width="7.140625" style="296" bestFit="1" customWidth="1"/>
    <col min="15637" max="15637" width="9.140625" style="296" bestFit="1" customWidth="1"/>
    <col min="15638" max="15865" width="11.42578125" style="296"/>
    <col min="15866" max="15866" width="10.42578125" style="296" customWidth="1"/>
    <col min="15867" max="15867" width="79.28515625" style="296" customWidth="1"/>
    <col min="15868" max="15868" width="13.42578125" style="296" bestFit="1" customWidth="1"/>
    <col min="15869" max="15869" width="17.42578125" style="296" customWidth="1"/>
    <col min="15870" max="15870" width="19.42578125" style="296" bestFit="1" customWidth="1"/>
    <col min="15871" max="15871" width="13.42578125" style="296" bestFit="1" customWidth="1"/>
    <col min="15872" max="15872" width="10" style="296" bestFit="1" customWidth="1"/>
    <col min="15873" max="15873" width="16" style="296" customWidth="1"/>
    <col min="15874" max="15874" width="12.28515625" style="296" customWidth="1"/>
    <col min="15875" max="15875" width="10.28515625" style="296" customWidth="1"/>
    <col min="15876" max="15876" width="11.140625" style="296" customWidth="1"/>
    <col min="15877" max="15877" width="11.42578125" style="296"/>
    <col min="15878" max="15878" width="17.85546875" style="296" bestFit="1" customWidth="1"/>
    <col min="15879" max="15879" width="20.28515625" style="296" bestFit="1" customWidth="1"/>
    <col min="15880" max="15884" width="11.42578125" style="296"/>
    <col min="15885" max="15885" width="30.140625" style="296" bestFit="1" customWidth="1"/>
    <col min="15886" max="15886" width="19.42578125" style="296" bestFit="1" customWidth="1"/>
    <col min="15887" max="15887" width="14.42578125" style="296" bestFit="1" customWidth="1"/>
    <col min="15888" max="15888" width="19.42578125" style="296" bestFit="1" customWidth="1"/>
    <col min="15889" max="15889" width="14.42578125" style="296" bestFit="1" customWidth="1"/>
    <col min="15890" max="15890" width="20" style="296" customWidth="1"/>
    <col min="15891" max="15891" width="13.140625" style="296" bestFit="1" customWidth="1"/>
    <col min="15892" max="15892" width="7.140625" style="296" bestFit="1" customWidth="1"/>
    <col min="15893" max="15893" width="9.140625" style="296" bestFit="1" customWidth="1"/>
    <col min="15894" max="16121" width="11.42578125" style="296"/>
    <col min="16122" max="16122" width="10.42578125" style="296" customWidth="1"/>
    <col min="16123" max="16123" width="79.28515625" style="296" customWidth="1"/>
    <col min="16124" max="16124" width="13.42578125" style="296" bestFit="1" customWidth="1"/>
    <col min="16125" max="16125" width="17.42578125" style="296" customWidth="1"/>
    <col min="16126" max="16126" width="19.42578125" style="296" bestFit="1" customWidth="1"/>
    <col min="16127" max="16127" width="13.42578125" style="296" bestFit="1" customWidth="1"/>
    <col min="16128" max="16128" width="10" style="296" bestFit="1" customWidth="1"/>
    <col min="16129" max="16129" width="16" style="296" customWidth="1"/>
    <col min="16130" max="16130" width="12.28515625" style="296" customWidth="1"/>
    <col min="16131" max="16131" width="10.28515625" style="296" customWidth="1"/>
    <col min="16132" max="16132" width="11.140625" style="296" customWidth="1"/>
    <col min="16133" max="16133" width="11.42578125" style="296"/>
    <col min="16134" max="16134" width="17.85546875" style="296" bestFit="1" customWidth="1"/>
    <col min="16135" max="16135" width="20.28515625" style="296" bestFit="1" customWidth="1"/>
    <col min="16136" max="16140" width="11.42578125" style="296"/>
    <col min="16141" max="16141" width="30.140625" style="296" bestFit="1" customWidth="1"/>
    <col min="16142" max="16142" width="19.42578125" style="296" bestFit="1" customWidth="1"/>
    <col min="16143" max="16143" width="14.42578125" style="296" bestFit="1" customWidth="1"/>
    <col min="16144" max="16144" width="19.42578125" style="296" bestFit="1" customWidth="1"/>
    <col min="16145" max="16145" width="14.42578125" style="296" bestFit="1" customWidth="1"/>
    <col min="16146" max="16146" width="20" style="296" customWidth="1"/>
    <col min="16147" max="16147" width="13.140625" style="296" bestFit="1" customWidth="1"/>
    <col min="16148" max="16148" width="7.140625" style="296" bestFit="1" customWidth="1"/>
    <col min="16149" max="16149" width="9.140625" style="296" bestFit="1" customWidth="1"/>
    <col min="16150" max="16384" width="11.42578125" style="296"/>
  </cols>
  <sheetData>
    <row r="1" spans="1:9">
      <c r="A1" s="1929"/>
      <c r="B1" s="1929"/>
      <c r="C1" s="1929"/>
      <c r="D1" s="1929"/>
      <c r="E1" s="1929"/>
    </row>
    <row r="2" spans="1:9" ht="28.15" customHeight="1">
      <c r="A2" s="1930" t="s">
        <v>1610</v>
      </c>
      <c r="B2" s="1930"/>
      <c r="C2" s="1930"/>
      <c r="D2" s="1930"/>
      <c r="E2" s="1930"/>
    </row>
    <row r="3" spans="1:9" ht="15.75" thickBot="1">
      <c r="A3" s="332"/>
      <c r="B3" s="1967" t="s">
        <v>24</v>
      </c>
      <c r="C3" s="1967"/>
      <c r="D3" s="1967"/>
      <c r="E3" s="332"/>
      <c r="F3" s="332"/>
      <c r="G3" s="332"/>
      <c r="H3" s="332"/>
    </row>
    <row r="4" spans="1:9" ht="15.75" thickBot="1">
      <c r="A4" s="332"/>
      <c r="B4" s="1968" t="s">
        <v>1611</v>
      </c>
      <c r="C4" s="1968"/>
      <c r="D4" s="1968"/>
      <c r="E4" s="332"/>
      <c r="F4" s="933" t="s">
        <v>1519</v>
      </c>
      <c r="G4" s="985">
        <v>6884473166050.0166</v>
      </c>
      <c r="H4" s="332"/>
    </row>
    <row r="5" spans="1:9" ht="15.75" thickBot="1">
      <c r="B5" s="1969" t="s">
        <v>842</v>
      </c>
      <c r="C5" s="986">
        <v>2023</v>
      </c>
      <c r="D5" s="1972" t="s">
        <v>1108</v>
      </c>
    </row>
    <row r="6" spans="1:9">
      <c r="B6" s="1970"/>
      <c r="C6" s="1975" t="s">
        <v>1106</v>
      </c>
      <c r="D6" s="1973"/>
    </row>
    <row r="7" spans="1:9" ht="15.75" thickBot="1">
      <c r="B7" s="1970"/>
      <c r="C7" s="1976"/>
      <c r="D7" s="1974"/>
    </row>
    <row r="8" spans="1:9" ht="15.75" thickBot="1">
      <c r="B8" s="1971"/>
      <c r="C8" s="987">
        <v>1</v>
      </c>
      <c r="D8" s="988" t="s">
        <v>1524</v>
      </c>
    </row>
    <row r="9" spans="1:9" ht="15" customHeight="1">
      <c r="B9" s="989" t="s">
        <v>1542</v>
      </c>
      <c r="C9" s="990"/>
      <c r="D9" s="990"/>
    </row>
    <row r="10" spans="1:9" ht="15" customHeight="1">
      <c r="B10" s="305" t="s">
        <v>1612</v>
      </c>
      <c r="C10" s="991">
        <v>524411415</v>
      </c>
      <c r="D10" s="656">
        <f>C10/$G$4</f>
        <v>7.617306398782615E-5</v>
      </c>
    </row>
    <row r="11" spans="1:9">
      <c r="B11" s="305" t="s">
        <v>1613</v>
      </c>
      <c r="C11" s="991">
        <v>557500000</v>
      </c>
      <c r="D11" s="656">
        <f t="shared" ref="D11:D18" si="0">C11/$G$4</f>
        <v>8.0979326457287511E-5</v>
      </c>
      <c r="F11" s="982"/>
    </row>
    <row r="12" spans="1:9">
      <c r="B12" s="305" t="s">
        <v>1614</v>
      </c>
      <c r="C12" s="991">
        <v>992393499</v>
      </c>
      <c r="D12" s="656">
        <f t="shared" si="0"/>
        <v>1.4414951951499699E-4</v>
      </c>
      <c r="F12" s="982"/>
    </row>
    <row r="13" spans="1:9">
      <c r="B13" s="305" t="s">
        <v>1615</v>
      </c>
      <c r="C13" s="991">
        <v>335288000</v>
      </c>
      <c r="D13" s="656">
        <f t="shared" si="0"/>
        <v>4.8702056339391955E-5</v>
      </c>
      <c r="F13" s="982"/>
    </row>
    <row r="14" spans="1:9">
      <c r="A14" s="913"/>
      <c r="B14" s="305" t="s">
        <v>1616</v>
      </c>
      <c r="C14" s="991">
        <v>45759435349</v>
      </c>
      <c r="D14" s="656">
        <f t="shared" si="0"/>
        <v>6.6467591993323999E-3</v>
      </c>
      <c r="F14" s="982"/>
      <c r="I14" s="296" t="s">
        <v>1553</v>
      </c>
    </row>
    <row r="15" spans="1:9">
      <c r="B15" s="305" t="s">
        <v>1617</v>
      </c>
      <c r="C15" s="991">
        <v>380217337</v>
      </c>
      <c r="D15" s="656">
        <f t="shared" si="0"/>
        <v>5.5228240103396414E-5</v>
      </c>
      <c r="F15" s="982"/>
    </row>
    <row r="16" spans="1:9">
      <c r="B16" s="305" t="s">
        <v>1618</v>
      </c>
      <c r="C16" s="991">
        <v>2000000000</v>
      </c>
      <c r="D16" s="656">
        <f t="shared" si="0"/>
        <v>2.9050879446560542E-4</v>
      </c>
      <c r="F16" s="982"/>
    </row>
    <row r="17" spans="2:6" ht="15.75" thickBot="1">
      <c r="B17" s="305" t="s">
        <v>1619</v>
      </c>
      <c r="C17" s="992">
        <v>19442445152</v>
      </c>
      <c r="D17" s="993">
        <f t="shared" si="0"/>
        <v>2.8241006512855871E-3</v>
      </c>
      <c r="F17" s="982"/>
    </row>
    <row r="18" spans="2:6" ht="15.75" thickBot="1">
      <c r="B18" s="994"/>
      <c r="C18" s="995">
        <f t="shared" ref="C18" si="1">SUM(C10:C17)</f>
        <v>69991690752</v>
      </c>
      <c r="D18" s="927">
        <f t="shared" si="0"/>
        <v>1.0166600851486492E-2</v>
      </c>
      <c r="E18" s="984"/>
    </row>
    <row r="19" spans="2:6">
      <c r="B19" s="804" t="s">
        <v>1620</v>
      </c>
    </row>
    <row r="20" spans="2:6">
      <c r="B20" s="807" t="s">
        <v>1621</v>
      </c>
    </row>
    <row r="21" spans="2:6">
      <c r="B21" s="807" t="s">
        <v>1608</v>
      </c>
      <c r="D21" s="996"/>
    </row>
    <row r="22" spans="2:6">
      <c r="B22" s="807" t="s">
        <v>1609</v>
      </c>
      <c r="D22" s="828"/>
    </row>
    <row r="23" spans="2:6">
      <c r="D23" s="828"/>
    </row>
    <row r="24" spans="2:6">
      <c r="C24" s="982"/>
      <c r="D24" s="828"/>
    </row>
    <row r="25" spans="2:6">
      <c r="C25" s="982"/>
      <c r="D25" s="997"/>
    </row>
    <row r="26" spans="2:6">
      <c r="D26" s="828"/>
    </row>
    <row r="27" spans="2:6">
      <c r="D27" s="828"/>
    </row>
    <row r="28" spans="2:6">
      <c r="D28" s="828"/>
    </row>
    <row r="29" spans="2:6">
      <c r="D29" s="828"/>
    </row>
    <row r="30" spans="2:6">
      <c r="D30" s="828"/>
    </row>
    <row r="31" spans="2:6">
      <c r="D31" s="828"/>
    </row>
    <row r="32" spans="2:6">
      <c r="B32" s="305"/>
      <c r="D32" s="828"/>
    </row>
    <row r="33" spans="2:4">
      <c r="B33" s="305"/>
      <c r="D33" s="828"/>
    </row>
    <row r="34" spans="2:4">
      <c r="B34" s="305"/>
    </row>
    <row r="35" spans="2:4">
      <c r="B35" s="305"/>
    </row>
    <row r="36" spans="2:4">
      <c r="B36" s="305"/>
    </row>
    <row r="37" spans="2:4">
      <c r="B37" s="305"/>
    </row>
    <row r="38" spans="2:4">
      <c r="B38" s="305"/>
    </row>
    <row r="39" spans="2:4">
      <c r="B39" s="305"/>
    </row>
    <row r="40" spans="2:4">
      <c r="B40" s="305"/>
    </row>
    <row r="41" spans="2:4">
      <c r="B41" s="305"/>
    </row>
    <row r="42" spans="2:4">
      <c r="B42" s="305"/>
    </row>
    <row r="43" spans="2:4">
      <c r="B43" s="305"/>
    </row>
    <row r="44" spans="2:4">
      <c r="B44" s="305"/>
    </row>
    <row r="45" spans="2:4">
      <c r="B45" s="305"/>
    </row>
    <row r="46" spans="2:4">
      <c r="B46" s="305"/>
    </row>
    <row r="47" spans="2:4">
      <c r="B47" s="305"/>
    </row>
    <row r="48" spans="2:4">
      <c r="B48" s="305"/>
    </row>
    <row r="49" spans="2:2">
      <c r="B49" s="305"/>
    </row>
    <row r="50" spans="2:2">
      <c r="B50" s="305"/>
    </row>
    <row r="51" spans="2:2">
      <c r="B51" s="305"/>
    </row>
    <row r="52" spans="2:2">
      <c r="B52" s="305"/>
    </row>
    <row r="53" spans="2:2">
      <c r="B53" s="305"/>
    </row>
    <row r="54" spans="2:2">
      <c r="B54" s="305"/>
    </row>
    <row r="55" spans="2:2">
      <c r="B55" s="305"/>
    </row>
    <row r="56" spans="2:2">
      <c r="B56" s="305"/>
    </row>
    <row r="57" spans="2:2">
      <c r="B57" s="305"/>
    </row>
    <row r="58" spans="2:2">
      <c r="B58" s="305"/>
    </row>
    <row r="59" spans="2:2">
      <c r="B59" s="305"/>
    </row>
    <row r="60" spans="2:2">
      <c r="B60" s="305"/>
    </row>
    <row r="61" spans="2:2">
      <c r="B61" s="305"/>
    </row>
    <row r="62" spans="2:2">
      <c r="B62" s="305"/>
    </row>
    <row r="63" spans="2:2">
      <c r="B63" s="305"/>
    </row>
    <row r="64" spans="2:2">
      <c r="B64" s="305"/>
    </row>
    <row r="65" spans="2:2">
      <c r="B65" s="305"/>
    </row>
    <row r="66" spans="2:2">
      <c r="B66" s="305"/>
    </row>
    <row r="67" spans="2:2">
      <c r="B67" s="305"/>
    </row>
    <row r="68" spans="2:2">
      <c r="B68" s="305"/>
    </row>
    <row r="69" spans="2:2">
      <c r="B69" s="305"/>
    </row>
    <row r="70" spans="2:2">
      <c r="B70" s="305"/>
    </row>
    <row r="71" spans="2:2">
      <c r="B71" s="305"/>
    </row>
    <row r="72" spans="2:2">
      <c r="B72" s="305"/>
    </row>
    <row r="73" spans="2:2">
      <c r="B73" s="305"/>
    </row>
    <row r="74" spans="2:2">
      <c r="B74" s="305"/>
    </row>
    <row r="75" spans="2:2">
      <c r="B75" s="305"/>
    </row>
    <row r="76" spans="2:2">
      <c r="B76" s="305"/>
    </row>
    <row r="77" spans="2:2">
      <c r="B77" s="305"/>
    </row>
  </sheetData>
  <mergeCells count="7">
    <mergeCell ref="A1:E1"/>
    <mergeCell ref="A2:E2"/>
    <mergeCell ref="B3:D3"/>
    <mergeCell ref="B4:D4"/>
    <mergeCell ref="B5:B8"/>
    <mergeCell ref="D5:D7"/>
    <mergeCell ref="C6:C7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CFD24-1C43-46DC-B369-5E6DBEACD7E6}">
  <dimension ref="A1:H58"/>
  <sheetViews>
    <sheetView showGridLines="0" zoomScale="70" zoomScaleNormal="70" workbookViewId="0">
      <selection activeCell="F25" sqref="F25"/>
    </sheetView>
  </sheetViews>
  <sheetFormatPr baseColWidth="10" defaultColWidth="9.140625" defaultRowHeight="15"/>
  <cols>
    <col min="1" max="1" width="13.28515625" style="296" customWidth="1"/>
    <col min="2" max="2" width="105.140625" style="296" customWidth="1"/>
    <col min="3" max="3" width="43.7109375" style="296" customWidth="1"/>
    <col min="4" max="4" width="15.7109375" style="296" bestFit="1" customWidth="1"/>
    <col min="5" max="5" width="20.42578125" style="296" bestFit="1" customWidth="1"/>
    <col min="6" max="6" width="35.85546875" style="296" customWidth="1"/>
    <col min="7" max="7" width="24.42578125" style="296" bestFit="1" customWidth="1"/>
    <col min="8" max="8" width="24.7109375" style="296" customWidth="1"/>
    <col min="9" max="249" width="11.42578125" style="296" customWidth="1"/>
    <col min="250" max="250" width="13.28515625" style="296" customWidth="1"/>
    <col min="251" max="251" width="78.42578125" style="296" customWidth="1"/>
    <col min="252" max="252" width="11.28515625" style="296" bestFit="1" customWidth="1"/>
    <col min="253" max="253" width="15.85546875" style="296" customWidth="1"/>
    <col min="254" max="254" width="16.42578125" style="296" bestFit="1" customWidth="1"/>
    <col min="255" max="256" width="11.28515625" style="296" bestFit="1" customWidth="1"/>
    <col min="257" max="257" width="14.140625" style="296" customWidth="1"/>
    <col min="258" max="258" width="12" style="296" customWidth="1"/>
    <col min="259" max="259" width="9.42578125" style="296" customWidth="1"/>
    <col min="260" max="260" width="11" style="296" customWidth="1"/>
    <col min="261" max="261" width="11.42578125" style="296" customWidth="1"/>
    <col min="262" max="262" width="24.28515625" style="296" bestFit="1" customWidth="1"/>
    <col min="263" max="263" width="21.42578125" style="296" bestFit="1" customWidth="1"/>
    <col min="264" max="505" width="11.42578125" style="296" customWidth="1"/>
    <col min="506" max="506" width="13.28515625" style="296" customWidth="1"/>
    <col min="507" max="507" width="78.42578125" style="296" customWidth="1"/>
    <col min="508" max="508" width="11.28515625" style="296" bestFit="1" customWidth="1"/>
    <col min="509" max="509" width="15.85546875" style="296" customWidth="1"/>
    <col min="510" max="510" width="16.42578125" style="296" bestFit="1" customWidth="1"/>
    <col min="511" max="512" width="11.28515625" style="296" bestFit="1" customWidth="1"/>
    <col min="513" max="513" width="14.140625" style="296" customWidth="1"/>
    <col min="514" max="514" width="12" style="296" customWidth="1"/>
    <col min="515" max="515" width="9.42578125" style="296" customWidth="1"/>
    <col min="516" max="516" width="11" style="296" customWidth="1"/>
    <col min="517" max="517" width="11.42578125" style="296" customWidth="1"/>
    <col min="518" max="518" width="24.28515625" style="296" bestFit="1" customWidth="1"/>
    <col min="519" max="519" width="21.42578125" style="296" bestFit="1" customWidth="1"/>
    <col min="520" max="761" width="11.42578125" style="296" customWidth="1"/>
    <col min="762" max="762" width="13.28515625" style="296" customWidth="1"/>
    <col min="763" max="763" width="78.42578125" style="296" customWidth="1"/>
    <col min="764" max="764" width="11.28515625" style="296" bestFit="1" customWidth="1"/>
    <col min="765" max="765" width="15.85546875" style="296" customWidth="1"/>
    <col min="766" max="766" width="16.42578125" style="296" bestFit="1" customWidth="1"/>
    <col min="767" max="768" width="11.28515625" style="296" bestFit="1" customWidth="1"/>
    <col min="769" max="769" width="14.140625" style="296" customWidth="1"/>
    <col min="770" max="770" width="12" style="296" customWidth="1"/>
    <col min="771" max="771" width="9.42578125" style="296" customWidth="1"/>
    <col min="772" max="772" width="11" style="296" customWidth="1"/>
    <col min="773" max="773" width="11.42578125" style="296" customWidth="1"/>
    <col min="774" max="774" width="24.28515625" style="296" bestFit="1" customWidth="1"/>
    <col min="775" max="775" width="21.42578125" style="296" bestFit="1" customWidth="1"/>
    <col min="776" max="1017" width="11.42578125" style="296" customWidth="1"/>
    <col min="1018" max="1018" width="13.28515625" style="296" customWidth="1"/>
    <col min="1019" max="1019" width="78.42578125" style="296" customWidth="1"/>
    <col min="1020" max="1020" width="11.28515625" style="296" bestFit="1" customWidth="1"/>
    <col min="1021" max="1021" width="15.85546875" style="296" customWidth="1"/>
    <col min="1022" max="1022" width="16.42578125" style="296" bestFit="1" customWidth="1"/>
    <col min="1023" max="1024" width="11.28515625" style="296" bestFit="1" customWidth="1"/>
    <col min="1025" max="1025" width="14.140625" style="296" customWidth="1"/>
    <col min="1026" max="1026" width="12" style="296" customWidth="1"/>
    <col min="1027" max="1027" width="9.42578125" style="296" customWidth="1"/>
    <col min="1028" max="1028" width="11" style="296" customWidth="1"/>
    <col min="1029" max="1029" width="11.42578125" style="296" customWidth="1"/>
    <col min="1030" max="1030" width="24.28515625" style="296" bestFit="1" customWidth="1"/>
    <col min="1031" max="1031" width="21.42578125" style="296" bestFit="1" customWidth="1"/>
    <col min="1032" max="1273" width="11.42578125" style="296" customWidth="1"/>
    <col min="1274" max="1274" width="13.28515625" style="296" customWidth="1"/>
    <col min="1275" max="1275" width="78.42578125" style="296" customWidth="1"/>
    <col min="1276" max="1276" width="11.28515625" style="296" bestFit="1" customWidth="1"/>
    <col min="1277" max="1277" width="15.85546875" style="296" customWidth="1"/>
    <col min="1278" max="1278" width="16.42578125" style="296" bestFit="1" customWidth="1"/>
    <col min="1279" max="1280" width="11.28515625" style="296" bestFit="1" customWidth="1"/>
    <col min="1281" max="1281" width="14.140625" style="296" customWidth="1"/>
    <col min="1282" max="1282" width="12" style="296" customWidth="1"/>
    <col min="1283" max="1283" width="9.42578125" style="296" customWidth="1"/>
    <col min="1284" max="1284" width="11" style="296" customWidth="1"/>
    <col min="1285" max="1285" width="11.42578125" style="296" customWidth="1"/>
    <col min="1286" max="1286" width="24.28515625" style="296" bestFit="1" customWidth="1"/>
    <col min="1287" max="1287" width="21.42578125" style="296" bestFit="1" customWidth="1"/>
    <col min="1288" max="1529" width="11.42578125" style="296" customWidth="1"/>
    <col min="1530" max="1530" width="13.28515625" style="296" customWidth="1"/>
    <col min="1531" max="1531" width="78.42578125" style="296" customWidth="1"/>
    <col min="1532" max="1532" width="11.28515625" style="296" bestFit="1" customWidth="1"/>
    <col min="1533" max="1533" width="15.85546875" style="296" customWidth="1"/>
    <col min="1534" max="1534" width="16.42578125" style="296" bestFit="1" customWidth="1"/>
    <col min="1535" max="1536" width="11.28515625" style="296" bestFit="1" customWidth="1"/>
    <col min="1537" max="1537" width="14.140625" style="296" customWidth="1"/>
    <col min="1538" max="1538" width="12" style="296" customWidth="1"/>
    <col min="1539" max="1539" width="9.42578125" style="296" customWidth="1"/>
    <col min="1540" max="1540" width="11" style="296" customWidth="1"/>
    <col min="1541" max="1541" width="11.42578125" style="296" customWidth="1"/>
    <col min="1542" max="1542" width="24.28515625" style="296" bestFit="1" customWidth="1"/>
    <col min="1543" max="1543" width="21.42578125" style="296" bestFit="1" customWidth="1"/>
    <col min="1544" max="1785" width="11.42578125" style="296" customWidth="1"/>
    <col min="1786" max="1786" width="13.28515625" style="296" customWidth="1"/>
    <col min="1787" max="1787" width="78.42578125" style="296" customWidth="1"/>
    <col min="1788" max="1788" width="11.28515625" style="296" bestFit="1" customWidth="1"/>
    <col min="1789" max="1789" width="15.85546875" style="296" customWidth="1"/>
    <col min="1790" max="1790" width="16.42578125" style="296" bestFit="1" customWidth="1"/>
    <col min="1791" max="1792" width="11.28515625" style="296" bestFit="1" customWidth="1"/>
    <col min="1793" max="1793" width="14.140625" style="296" customWidth="1"/>
    <col min="1794" max="1794" width="12" style="296" customWidth="1"/>
    <col min="1795" max="1795" width="9.42578125" style="296" customWidth="1"/>
    <col min="1796" max="1796" width="11" style="296" customWidth="1"/>
    <col min="1797" max="1797" width="11.42578125" style="296" customWidth="1"/>
    <col min="1798" max="1798" width="24.28515625" style="296" bestFit="1" customWidth="1"/>
    <col min="1799" max="1799" width="21.42578125" style="296" bestFit="1" customWidth="1"/>
    <col min="1800" max="2041" width="11.42578125" style="296" customWidth="1"/>
    <col min="2042" max="2042" width="13.28515625" style="296" customWidth="1"/>
    <col min="2043" max="2043" width="78.42578125" style="296" customWidth="1"/>
    <col min="2044" max="2044" width="11.28515625" style="296" bestFit="1" customWidth="1"/>
    <col min="2045" max="2045" width="15.85546875" style="296" customWidth="1"/>
    <col min="2046" max="2046" width="16.42578125" style="296" bestFit="1" customWidth="1"/>
    <col min="2047" max="2048" width="11.28515625" style="296" bestFit="1" customWidth="1"/>
    <col min="2049" max="2049" width="14.140625" style="296" customWidth="1"/>
    <col min="2050" max="2050" width="12" style="296" customWidth="1"/>
    <col min="2051" max="2051" width="9.42578125" style="296" customWidth="1"/>
    <col min="2052" max="2052" width="11" style="296" customWidth="1"/>
    <col min="2053" max="2053" width="11.42578125" style="296" customWidth="1"/>
    <col min="2054" max="2054" width="24.28515625" style="296" bestFit="1" customWidth="1"/>
    <col min="2055" max="2055" width="21.42578125" style="296" bestFit="1" customWidth="1"/>
    <col min="2056" max="2297" width="11.42578125" style="296" customWidth="1"/>
    <col min="2298" max="2298" width="13.28515625" style="296" customWidth="1"/>
    <col min="2299" max="2299" width="78.42578125" style="296" customWidth="1"/>
    <col min="2300" max="2300" width="11.28515625" style="296" bestFit="1" customWidth="1"/>
    <col min="2301" max="2301" width="15.85546875" style="296" customWidth="1"/>
    <col min="2302" max="2302" width="16.42578125" style="296" bestFit="1" customWidth="1"/>
    <col min="2303" max="2304" width="11.28515625" style="296" bestFit="1" customWidth="1"/>
    <col min="2305" max="2305" width="14.140625" style="296" customWidth="1"/>
    <col min="2306" max="2306" width="12" style="296" customWidth="1"/>
    <col min="2307" max="2307" width="9.42578125" style="296" customWidth="1"/>
    <col min="2308" max="2308" width="11" style="296" customWidth="1"/>
    <col min="2309" max="2309" width="11.42578125" style="296" customWidth="1"/>
    <col min="2310" max="2310" width="24.28515625" style="296" bestFit="1" customWidth="1"/>
    <col min="2311" max="2311" width="21.42578125" style="296" bestFit="1" customWidth="1"/>
    <col min="2312" max="2553" width="11.42578125" style="296" customWidth="1"/>
    <col min="2554" max="2554" width="13.28515625" style="296" customWidth="1"/>
    <col min="2555" max="2555" width="78.42578125" style="296" customWidth="1"/>
    <col min="2556" max="2556" width="11.28515625" style="296" bestFit="1" customWidth="1"/>
    <col min="2557" max="2557" width="15.85546875" style="296" customWidth="1"/>
    <col min="2558" max="2558" width="16.42578125" style="296" bestFit="1" customWidth="1"/>
    <col min="2559" max="2560" width="11.28515625" style="296" bestFit="1" customWidth="1"/>
    <col min="2561" max="2561" width="14.140625" style="296" customWidth="1"/>
    <col min="2562" max="2562" width="12" style="296" customWidth="1"/>
    <col min="2563" max="2563" width="9.42578125" style="296" customWidth="1"/>
    <col min="2564" max="2564" width="11" style="296" customWidth="1"/>
    <col min="2565" max="2565" width="11.42578125" style="296" customWidth="1"/>
    <col min="2566" max="2566" width="24.28515625" style="296" bestFit="1" customWidth="1"/>
    <col min="2567" max="2567" width="21.42578125" style="296" bestFit="1" customWidth="1"/>
    <col min="2568" max="2809" width="11.42578125" style="296" customWidth="1"/>
    <col min="2810" max="2810" width="13.28515625" style="296" customWidth="1"/>
    <col min="2811" max="2811" width="78.42578125" style="296" customWidth="1"/>
    <col min="2812" max="2812" width="11.28515625" style="296" bestFit="1" customWidth="1"/>
    <col min="2813" max="2813" width="15.85546875" style="296" customWidth="1"/>
    <col min="2814" max="2814" width="16.42578125" style="296" bestFit="1" customWidth="1"/>
    <col min="2815" max="2816" width="11.28515625" style="296" bestFit="1" customWidth="1"/>
    <col min="2817" max="2817" width="14.140625" style="296" customWidth="1"/>
    <col min="2818" max="2818" width="12" style="296" customWidth="1"/>
    <col min="2819" max="2819" width="9.42578125" style="296" customWidth="1"/>
    <col min="2820" max="2820" width="11" style="296" customWidth="1"/>
    <col min="2821" max="2821" width="11.42578125" style="296" customWidth="1"/>
    <col min="2822" max="2822" width="24.28515625" style="296" bestFit="1" customWidth="1"/>
    <col min="2823" max="2823" width="21.42578125" style="296" bestFit="1" customWidth="1"/>
    <col min="2824" max="3065" width="11.42578125" style="296" customWidth="1"/>
    <col min="3066" max="3066" width="13.28515625" style="296" customWidth="1"/>
    <col min="3067" max="3067" width="78.42578125" style="296" customWidth="1"/>
    <col min="3068" max="3068" width="11.28515625" style="296" bestFit="1" customWidth="1"/>
    <col min="3069" max="3069" width="15.85546875" style="296" customWidth="1"/>
    <col min="3070" max="3070" width="16.42578125" style="296" bestFit="1" customWidth="1"/>
    <col min="3071" max="3072" width="11.28515625" style="296" bestFit="1" customWidth="1"/>
    <col min="3073" max="3073" width="14.140625" style="296" customWidth="1"/>
    <col min="3074" max="3074" width="12" style="296" customWidth="1"/>
    <col min="3075" max="3075" width="9.42578125" style="296" customWidth="1"/>
    <col min="3076" max="3076" width="11" style="296" customWidth="1"/>
    <col min="3077" max="3077" width="11.42578125" style="296" customWidth="1"/>
    <col min="3078" max="3078" width="24.28515625" style="296" bestFit="1" customWidth="1"/>
    <col min="3079" max="3079" width="21.42578125" style="296" bestFit="1" customWidth="1"/>
    <col min="3080" max="3321" width="11.42578125" style="296" customWidth="1"/>
    <col min="3322" max="3322" width="13.28515625" style="296" customWidth="1"/>
    <col min="3323" max="3323" width="78.42578125" style="296" customWidth="1"/>
    <col min="3324" max="3324" width="11.28515625" style="296" bestFit="1" customWidth="1"/>
    <col min="3325" max="3325" width="15.85546875" style="296" customWidth="1"/>
    <col min="3326" max="3326" width="16.42578125" style="296" bestFit="1" customWidth="1"/>
    <col min="3327" max="3328" width="11.28515625" style="296" bestFit="1" customWidth="1"/>
    <col min="3329" max="3329" width="14.140625" style="296" customWidth="1"/>
    <col min="3330" max="3330" width="12" style="296" customWidth="1"/>
    <col min="3331" max="3331" width="9.42578125" style="296" customWidth="1"/>
    <col min="3332" max="3332" width="11" style="296" customWidth="1"/>
    <col min="3333" max="3333" width="11.42578125" style="296" customWidth="1"/>
    <col min="3334" max="3334" width="24.28515625" style="296" bestFit="1" customWidth="1"/>
    <col min="3335" max="3335" width="21.42578125" style="296" bestFit="1" customWidth="1"/>
    <col min="3336" max="3577" width="11.42578125" style="296" customWidth="1"/>
    <col min="3578" max="3578" width="13.28515625" style="296" customWidth="1"/>
    <col min="3579" max="3579" width="78.42578125" style="296" customWidth="1"/>
    <col min="3580" max="3580" width="11.28515625" style="296" bestFit="1" customWidth="1"/>
    <col min="3581" max="3581" width="15.85546875" style="296" customWidth="1"/>
    <col min="3582" max="3582" width="16.42578125" style="296" bestFit="1" customWidth="1"/>
    <col min="3583" max="3584" width="11.28515625" style="296" bestFit="1" customWidth="1"/>
    <col min="3585" max="3585" width="14.140625" style="296" customWidth="1"/>
    <col min="3586" max="3586" width="12" style="296" customWidth="1"/>
    <col min="3587" max="3587" width="9.42578125" style="296" customWidth="1"/>
    <col min="3588" max="3588" width="11" style="296" customWidth="1"/>
    <col min="3589" max="3589" width="11.42578125" style="296" customWidth="1"/>
    <col min="3590" max="3590" width="24.28515625" style="296" bestFit="1" customWidth="1"/>
    <col min="3591" max="3591" width="21.42578125" style="296" bestFit="1" customWidth="1"/>
    <col min="3592" max="3833" width="11.42578125" style="296" customWidth="1"/>
    <col min="3834" max="3834" width="13.28515625" style="296" customWidth="1"/>
    <col min="3835" max="3835" width="78.42578125" style="296" customWidth="1"/>
    <col min="3836" max="3836" width="11.28515625" style="296" bestFit="1" customWidth="1"/>
    <col min="3837" max="3837" width="15.85546875" style="296" customWidth="1"/>
    <col min="3838" max="3838" width="16.42578125" style="296" bestFit="1" customWidth="1"/>
    <col min="3839" max="3840" width="11.28515625" style="296" bestFit="1" customWidth="1"/>
    <col min="3841" max="3841" width="14.140625" style="296" customWidth="1"/>
    <col min="3842" max="3842" width="12" style="296" customWidth="1"/>
    <col min="3843" max="3843" width="9.42578125" style="296" customWidth="1"/>
    <col min="3844" max="3844" width="11" style="296" customWidth="1"/>
    <col min="3845" max="3845" width="11.42578125" style="296" customWidth="1"/>
    <col min="3846" max="3846" width="24.28515625" style="296" bestFit="1" customWidth="1"/>
    <col min="3847" max="3847" width="21.42578125" style="296" bestFit="1" customWidth="1"/>
    <col min="3848" max="4089" width="11.42578125" style="296" customWidth="1"/>
    <col min="4090" max="4090" width="13.28515625" style="296" customWidth="1"/>
    <col min="4091" max="4091" width="78.42578125" style="296" customWidth="1"/>
    <col min="4092" max="4092" width="11.28515625" style="296" bestFit="1" customWidth="1"/>
    <col min="4093" max="4093" width="15.85546875" style="296" customWidth="1"/>
    <col min="4094" max="4094" width="16.42578125" style="296" bestFit="1" customWidth="1"/>
    <col min="4095" max="4096" width="11.28515625" style="296" bestFit="1" customWidth="1"/>
    <col min="4097" max="4097" width="14.140625" style="296" customWidth="1"/>
    <col min="4098" max="4098" width="12" style="296" customWidth="1"/>
    <col min="4099" max="4099" width="9.42578125" style="296" customWidth="1"/>
    <col min="4100" max="4100" width="11" style="296" customWidth="1"/>
    <col min="4101" max="4101" width="11.42578125" style="296" customWidth="1"/>
    <col min="4102" max="4102" width="24.28515625" style="296" bestFit="1" customWidth="1"/>
    <col min="4103" max="4103" width="21.42578125" style="296" bestFit="1" customWidth="1"/>
    <col min="4104" max="4345" width="11.42578125" style="296" customWidth="1"/>
    <col min="4346" max="4346" width="13.28515625" style="296" customWidth="1"/>
    <col min="4347" max="4347" width="78.42578125" style="296" customWidth="1"/>
    <col min="4348" max="4348" width="11.28515625" style="296" bestFit="1" customWidth="1"/>
    <col min="4349" max="4349" width="15.85546875" style="296" customWidth="1"/>
    <col min="4350" max="4350" width="16.42578125" style="296" bestFit="1" customWidth="1"/>
    <col min="4351" max="4352" width="11.28515625" style="296" bestFit="1" customWidth="1"/>
    <col min="4353" max="4353" width="14.140625" style="296" customWidth="1"/>
    <col min="4354" max="4354" width="12" style="296" customWidth="1"/>
    <col min="4355" max="4355" width="9.42578125" style="296" customWidth="1"/>
    <col min="4356" max="4356" width="11" style="296" customWidth="1"/>
    <col min="4357" max="4357" width="11.42578125" style="296" customWidth="1"/>
    <col min="4358" max="4358" width="24.28515625" style="296" bestFit="1" customWidth="1"/>
    <col min="4359" max="4359" width="21.42578125" style="296" bestFit="1" customWidth="1"/>
    <col min="4360" max="4601" width="11.42578125" style="296" customWidth="1"/>
    <col min="4602" max="4602" width="13.28515625" style="296" customWidth="1"/>
    <col min="4603" max="4603" width="78.42578125" style="296" customWidth="1"/>
    <col min="4604" max="4604" width="11.28515625" style="296" bestFit="1" customWidth="1"/>
    <col min="4605" max="4605" width="15.85546875" style="296" customWidth="1"/>
    <col min="4606" max="4606" width="16.42578125" style="296" bestFit="1" customWidth="1"/>
    <col min="4607" max="4608" width="11.28515625" style="296" bestFit="1" customWidth="1"/>
    <col min="4609" max="4609" width="14.140625" style="296" customWidth="1"/>
    <col min="4610" max="4610" width="12" style="296" customWidth="1"/>
    <col min="4611" max="4611" width="9.42578125" style="296" customWidth="1"/>
    <col min="4612" max="4612" width="11" style="296" customWidth="1"/>
    <col min="4613" max="4613" width="11.42578125" style="296" customWidth="1"/>
    <col min="4614" max="4614" width="24.28515625" style="296" bestFit="1" customWidth="1"/>
    <col min="4615" max="4615" width="21.42578125" style="296" bestFit="1" customWidth="1"/>
    <col min="4616" max="4857" width="11.42578125" style="296" customWidth="1"/>
    <col min="4858" max="4858" width="13.28515625" style="296" customWidth="1"/>
    <col min="4859" max="4859" width="78.42578125" style="296" customWidth="1"/>
    <col min="4860" max="4860" width="11.28515625" style="296" bestFit="1" customWidth="1"/>
    <col min="4861" max="4861" width="15.85546875" style="296" customWidth="1"/>
    <col min="4862" max="4862" width="16.42578125" style="296" bestFit="1" customWidth="1"/>
    <col min="4863" max="4864" width="11.28515625" style="296" bestFit="1" customWidth="1"/>
    <col min="4865" max="4865" width="14.140625" style="296" customWidth="1"/>
    <col min="4866" max="4866" width="12" style="296" customWidth="1"/>
    <col min="4867" max="4867" width="9.42578125" style="296" customWidth="1"/>
    <col min="4868" max="4868" width="11" style="296" customWidth="1"/>
    <col min="4869" max="4869" width="11.42578125" style="296" customWidth="1"/>
    <col min="4870" max="4870" width="24.28515625" style="296" bestFit="1" customWidth="1"/>
    <col min="4871" max="4871" width="21.42578125" style="296" bestFit="1" customWidth="1"/>
    <col min="4872" max="5113" width="11.42578125" style="296" customWidth="1"/>
    <col min="5114" max="5114" width="13.28515625" style="296" customWidth="1"/>
    <col min="5115" max="5115" width="78.42578125" style="296" customWidth="1"/>
    <col min="5116" max="5116" width="11.28515625" style="296" bestFit="1" customWidth="1"/>
    <col min="5117" max="5117" width="15.85546875" style="296" customWidth="1"/>
    <col min="5118" max="5118" width="16.42578125" style="296" bestFit="1" customWidth="1"/>
    <col min="5119" max="5120" width="11.28515625" style="296" bestFit="1" customWidth="1"/>
    <col min="5121" max="5121" width="14.140625" style="296" customWidth="1"/>
    <col min="5122" max="5122" width="12" style="296" customWidth="1"/>
    <col min="5123" max="5123" width="9.42578125" style="296" customWidth="1"/>
    <col min="5124" max="5124" width="11" style="296" customWidth="1"/>
    <col min="5125" max="5125" width="11.42578125" style="296" customWidth="1"/>
    <col min="5126" max="5126" width="24.28515625" style="296" bestFit="1" customWidth="1"/>
    <col min="5127" max="5127" width="21.42578125" style="296" bestFit="1" customWidth="1"/>
    <col min="5128" max="5369" width="11.42578125" style="296" customWidth="1"/>
    <col min="5370" max="5370" width="13.28515625" style="296" customWidth="1"/>
    <col min="5371" max="5371" width="78.42578125" style="296" customWidth="1"/>
    <col min="5372" max="5372" width="11.28515625" style="296" bestFit="1" customWidth="1"/>
    <col min="5373" max="5373" width="15.85546875" style="296" customWidth="1"/>
    <col min="5374" max="5374" width="16.42578125" style="296" bestFit="1" customWidth="1"/>
    <col min="5375" max="5376" width="11.28515625" style="296" bestFit="1" customWidth="1"/>
    <col min="5377" max="5377" width="14.140625" style="296" customWidth="1"/>
    <col min="5378" max="5378" width="12" style="296" customWidth="1"/>
    <col min="5379" max="5379" width="9.42578125" style="296" customWidth="1"/>
    <col min="5380" max="5380" width="11" style="296" customWidth="1"/>
    <col min="5381" max="5381" width="11.42578125" style="296" customWidth="1"/>
    <col min="5382" max="5382" width="24.28515625" style="296" bestFit="1" customWidth="1"/>
    <col min="5383" max="5383" width="21.42578125" style="296" bestFit="1" customWidth="1"/>
    <col min="5384" max="5625" width="11.42578125" style="296" customWidth="1"/>
    <col min="5626" max="5626" width="13.28515625" style="296" customWidth="1"/>
    <col min="5627" max="5627" width="78.42578125" style="296" customWidth="1"/>
    <col min="5628" max="5628" width="11.28515625" style="296" bestFit="1" customWidth="1"/>
    <col min="5629" max="5629" width="15.85546875" style="296" customWidth="1"/>
    <col min="5630" max="5630" width="16.42578125" style="296" bestFit="1" customWidth="1"/>
    <col min="5631" max="5632" width="11.28515625" style="296" bestFit="1" customWidth="1"/>
    <col min="5633" max="5633" width="14.140625" style="296" customWidth="1"/>
    <col min="5634" max="5634" width="12" style="296" customWidth="1"/>
    <col min="5635" max="5635" width="9.42578125" style="296" customWidth="1"/>
    <col min="5636" max="5636" width="11" style="296" customWidth="1"/>
    <col min="5637" max="5637" width="11.42578125" style="296" customWidth="1"/>
    <col min="5638" max="5638" width="24.28515625" style="296" bestFit="1" customWidth="1"/>
    <col min="5639" max="5639" width="21.42578125" style="296" bestFit="1" customWidth="1"/>
    <col min="5640" max="5881" width="11.42578125" style="296" customWidth="1"/>
    <col min="5882" max="5882" width="13.28515625" style="296" customWidth="1"/>
    <col min="5883" max="5883" width="78.42578125" style="296" customWidth="1"/>
    <col min="5884" max="5884" width="11.28515625" style="296" bestFit="1" customWidth="1"/>
    <col min="5885" max="5885" width="15.85546875" style="296" customWidth="1"/>
    <col min="5886" max="5886" width="16.42578125" style="296" bestFit="1" customWidth="1"/>
    <col min="5887" max="5888" width="11.28515625" style="296" bestFit="1" customWidth="1"/>
    <col min="5889" max="5889" width="14.140625" style="296" customWidth="1"/>
    <col min="5890" max="5890" width="12" style="296" customWidth="1"/>
    <col min="5891" max="5891" width="9.42578125" style="296" customWidth="1"/>
    <col min="5892" max="5892" width="11" style="296" customWidth="1"/>
    <col min="5893" max="5893" width="11.42578125" style="296" customWidth="1"/>
    <col min="5894" max="5894" width="24.28515625" style="296" bestFit="1" customWidth="1"/>
    <col min="5895" max="5895" width="21.42578125" style="296" bestFit="1" customWidth="1"/>
    <col min="5896" max="6137" width="11.42578125" style="296" customWidth="1"/>
    <col min="6138" max="6138" width="13.28515625" style="296" customWidth="1"/>
    <col min="6139" max="6139" width="78.42578125" style="296" customWidth="1"/>
    <col min="6140" max="6140" width="11.28515625" style="296" bestFit="1" customWidth="1"/>
    <col min="6141" max="6141" width="15.85546875" style="296" customWidth="1"/>
    <col min="6142" max="6142" width="16.42578125" style="296" bestFit="1" customWidth="1"/>
    <col min="6143" max="6144" width="11.28515625" style="296" bestFit="1" customWidth="1"/>
    <col min="6145" max="6145" width="14.140625" style="296" customWidth="1"/>
    <col min="6146" max="6146" width="12" style="296" customWidth="1"/>
    <col min="6147" max="6147" width="9.42578125" style="296" customWidth="1"/>
    <col min="6148" max="6148" width="11" style="296" customWidth="1"/>
    <col min="6149" max="6149" width="11.42578125" style="296" customWidth="1"/>
    <col min="6150" max="6150" width="24.28515625" style="296" bestFit="1" customWidth="1"/>
    <col min="6151" max="6151" width="21.42578125" style="296" bestFit="1" customWidth="1"/>
    <col min="6152" max="6393" width="11.42578125" style="296" customWidth="1"/>
    <col min="6394" max="6394" width="13.28515625" style="296" customWidth="1"/>
    <col min="6395" max="6395" width="78.42578125" style="296" customWidth="1"/>
    <col min="6396" max="6396" width="11.28515625" style="296" bestFit="1" customWidth="1"/>
    <col min="6397" max="6397" width="15.85546875" style="296" customWidth="1"/>
    <col min="6398" max="6398" width="16.42578125" style="296" bestFit="1" customWidth="1"/>
    <col min="6399" max="6400" width="11.28515625" style="296" bestFit="1" customWidth="1"/>
    <col min="6401" max="6401" width="14.140625" style="296" customWidth="1"/>
    <col min="6402" max="6402" width="12" style="296" customWidth="1"/>
    <col min="6403" max="6403" width="9.42578125" style="296" customWidth="1"/>
    <col min="6404" max="6404" width="11" style="296" customWidth="1"/>
    <col min="6405" max="6405" width="11.42578125" style="296" customWidth="1"/>
    <col min="6406" max="6406" width="24.28515625" style="296" bestFit="1" customWidth="1"/>
    <col min="6407" max="6407" width="21.42578125" style="296" bestFit="1" customWidth="1"/>
    <col min="6408" max="6649" width="11.42578125" style="296" customWidth="1"/>
    <col min="6650" max="6650" width="13.28515625" style="296" customWidth="1"/>
    <col min="6651" max="6651" width="78.42578125" style="296" customWidth="1"/>
    <col min="6652" max="6652" width="11.28515625" style="296" bestFit="1" customWidth="1"/>
    <col min="6653" max="6653" width="15.85546875" style="296" customWidth="1"/>
    <col min="6654" max="6654" width="16.42578125" style="296" bestFit="1" customWidth="1"/>
    <col min="6655" max="6656" width="11.28515625" style="296" bestFit="1" customWidth="1"/>
    <col min="6657" max="6657" width="14.140625" style="296" customWidth="1"/>
    <col min="6658" max="6658" width="12" style="296" customWidth="1"/>
    <col min="6659" max="6659" width="9.42578125" style="296" customWidth="1"/>
    <col min="6660" max="6660" width="11" style="296" customWidth="1"/>
    <col min="6661" max="6661" width="11.42578125" style="296" customWidth="1"/>
    <col min="6662" max="6662" width="24.28515625" style="296" bestFit="1" customWidth="1"/>
    <col min="6663" max="6663" width="21.42578125" style="296" bestFit="1" customWidth="1"/>
    <col min="6664" max="6905" width="11.42578125" style="296" customWidth="1"/>
    <col min="6906" max="6906" width="13.28515625" style="296" customWidth="1"/>
    <col min="6907" max="6907" width="78.42578125" style="296" customWidth="1"/>
    <col min="6908" max="6908" width="11.28515625" style="296" bestFit="1" customWidth="1"/>
    <col min="6909" max="6909" width="15.85546875" style="296" customWidth="1"/>
    <col min="6910" max="6910" width="16.42578125" style="296" bestFit="1" customWidth="1"/>
    <col min="6911" max="6912" width="11.28515625" style="296" bestFit="1" customWidth="1"/>
    <col min="6913" max="6913" width="14.140625" style="296" customWidth="1"/>
    <col min="6914" max="6914" width="12" style="296" customWidth="1"/>
    <col min="6915" max="6915" width="9.42578125" style="296" customWidth="1"/>
    <col min="6916" max="6916" width="11" style="296" customWidth="1"/>
    <col min="6917" max="6917" width="11.42578125" style="296" customWidth="1"/>
    <col min="6918" max="6918" width="24.28515625" style="296" bestFit="1" customWidth="1"/>
    <col min="6919" max="6919" width="21.42578125" style="296" bestFit="1" customWidth="1"/>
    <col min="6920" max="7161" width="11.42578125" style="296" customWidth="1"/>
    <col min="7162" max="7162" width="13.28515625" style="296" customWidth="1"/>
    <col min="7163" max="7163" width="78.42578125" style="296" customWidth="1"/>
    <col min="7164" max="7164" width="11.28515625" style="296" bestFit="1" customWidth="1"/>
    <col min="7165" max="7165" width="15.85546875" style="296" customWidth="1"/>
    <col min="7166" max="7166" width="16.42578125" style="296" bestFit="1" customWidth="1"/>
    <col min="7167" max="7168" width="11.28515625" style="296" bestFit="1" customWidth="1"/>
    <col min="7169" max="7169" width="14.140625" style="296" customWidth="1"/>
    <col min="7170" max="7170" width="12" style="296" customWidth="1"/>
    <col min="7171" max="7171" width="9.42578125" style="296" customWidth="1"/>
    <col min="7172" max="7172" width="11" style="296" customWidth="1"/>
    <col min="7173" max="7173" width="11.42578125" style="296" customWidth="1"/>
    <col min="7174" max="7174" width="24.28515625" style="296" bestFit="1" customWidth="1"/>
    <col min="7175" max="7175" width="21.42578125" style="296" bestFit="1" customWidth="1"/>
    <col min="7176" max="7417" width="11.42578125" style="296" customWidth="1"/>
    <col min="7418" max="7418" width="13.28515625" style="296" customWidth="1"/>
    <col min="7419" max="7419" width="78.42578125" style="296" customWidth="1"/>
    <col min="7420" max="7420" width="11.28515625" style="296" bestFit="1" customWidth="1"/>
    <col min="7421" max="7421" width="15.85546875" style="296" customWidth="1"/>
    <col min="7422" max="7422" width="16.42578125" style="296" bestFit="1" customWidth="1"/>
    <col min="7423" max="7424" width="11.28515625" style="296" bestFit="1" customWidth="1"/>
    <col min="7425" max="7425" width="14.140625" style="296" customWidth="1"/>
    <col min="7426" max="7426" width="12" style="296" customWidth="1"/>
    <col min="7427" max="7427" width="9.42578125" style="296" customWidth="1"/>
    <col min="7428" max="7428" width="11" style="296" customWidth="1"/>
    <col min="7429" max="7429" width="11.42578125" style="296" customWidth="1"/>
    <col min="7430" max="7430" width="24.28515625" style="296" bestFit="1" customWidth="1"/>
    <col min="7431" max="7431" width="21.42578125" style="296" bestFit="1" customWidth="1"/>
    <col min="7432" max="7673" width="11.42578125" style="296" customWidth="1"/>
    <col min="7674" max="7674" width="13.28515625" style="296" customWidth="1"/>
    <col min="7675" max="7675" width="78.42578125" style="296" customWidth="1"/>
    <col min="7676" max="7676" width="11.28515625" style="296" bestFit="1" customWidth="1"/>
    <col min="7677" max="7677" width="15.85546875" style="296" customWidth="1"/>
    <col min="7678" max="7678" width="16.42578125" style="296" bestFit="1" customWidth="1"/>
    <col min="7679" max="7680" width="11.28515625" style="296" bestFit="1" customWidth="1"/>
    <col min="7681" max="7681" width="14.140625" style="296" customWidth="1"/>
    <col min="7682" max="7682" width="12" style="296" customWidth="1"/>
    <col min="7683" max="7683" width="9.42578125" style="296" customWidth="1"/>
    <col min="7684" max="7684" width="11" style="296" customWidth="1"/>
    <col min="7685" max="7685" width="11.42578125" style="296" customWidth="1"/>
    <col min="7686" max="7686" width="24.28515625" style="296" bestFit="1" customWidth="1"/>
    <col min="7687" max="7687" width="21.42578125" style="296" bestFit="1" customWidth="1"/>
    <col min="7688" max="7929" width="11.42578125" style="296" customWidth="1"/>
    <col min="7930" max="7930" width="13.28515625" style="296" customWidth="1"/>
    <col min="7931" max="7931" width="78.42578125" style="296" customWidth="1"/>
    <col min="7932" max="7932" width="11.28515625" style="296" bestFit="1" customWidth="1"/>
    <col min="7933" max="7933" width="15.85546875" style="296" customWidth="1"/>
    <col min="7934" max="7934" width="16.42578125" style="296" bestFit="1" customWidth="1"/>
    <col min="7935" max="7936" width="11.28515625" style="296" bestFit="1" customWidth="1"/>
    <col min="7937" max="7937" width="14.140625" style="296" customWidth="1"/>
    <col min="7938" max="7938" width="12" style="296" customWidth="1"/>
    <col min="7939" max="7939" width="9.42578125" style="296" customWidth="1"/>
    <col min="7940" max="7940" width="11" style="296" customWidth="1"/>
    <col min="7941" max="7941" width="11.42578125" style="296" customWidth="1"/>
    <col min="7942" max="7942" width="24.28515625" style="296" bestFit="1" customWidth="1"/>
    <col min="7943" max="7943" width="21.42578125" style="296" bestFit="1" customWidth="1"/>
    <col min="7944" max="8185" width="11.42578125" style="296" customWidth="1"/>
    <col min="8186" max="8186" width="13.28515625" style="296" customWidth="1"/>
    <col min="8187" max="8187" width="78.42578125" style="296" customWidth="1"/>
    <col min="8188" max="8188" width="11.28515625" style="296" bestFit="1" customWidth="1"/>
    <col min="8189" max="8189" width="15.85546875" style="296" customWidth="1"/>
    <col min="8190" max="8190" width="16.42578125" style="296" bestFit="1" customWidth="1"/>
    <col min="8191" max="8192" width="11.28515625" style="296" bestFit="1" customWidth="1"/>
    <col min="8193" max="8193" width="14.140625" style="296" customWidth="1"/>
    <col min="8194" max="8194" width="12" style="296" customWidth="1"/>
    <col min="8195" max="8195" width="9.42578125" style="296" customWidth="1"/>
    <col min="8196" max="8196" width="11" style="296" customWidth="1"/>
    <col min="8197" max="8197" width="11.42578125" style="296" customWidth="1"/>
    <col min="8198" max="8198" width="24.28515625" style="296" bestFit="1" customWidth="1"/>
    <col min="8199" max="8199" width="21.42578125" style="296" bestFit="1" customWidth="1"/>
    <col min="8200" max="8441" width="11.42578125" style="296" customWidth="1"/>
    <col min="8442" max="8442" width="13.28515625" style="296" customWidth="1"/>
    <col min="8443" max="8443" width="78.42578125" style="296" customWidth="1"/>
    <col min="8444" max="8444" width="11.28515625" style="296" bestFit="1" customWidth="1"/>
    <col min="8445" max="8445" width="15.85546875" style="296" customWidth="1"/>
    <col min="8446" max="8446" width="16.42578125" style="296" bestFit="1" customWidth="1"/>
    <col min="8447" max="8448" width="11.28515625" style="296" bestFit="1" customWidth="1"/>
    <col min="8449" max="8449" width="14.140625" style="296" customWidth="1"/>
    <col min="8450" max="8450" width="12" style="296" customWidth="1"/>
    <col min="8451" max="8451" width="9.42578125" style="296" customWidth="1"/>
    <col min="8452" max="8452" width="11" style="296" customWidth="1"/>
    <col min="8453" max="8453" width="11.42578125" style="296" customWidth="1"/>
    <col min="8454" max="8454" width="24.28515625" style="296" bestFit="1" customWidth="1"/>
    <col min="8455" max="8455" width="21.42578125" style="296" bestFit="1" customWidth="1"/>
    <col min="8456" max="8697" width="11.42578125" style="296" customWidth="1"/>
    <col min="8698" max="8698" width="13.28515625" style="296" customWidth="1"/>
    <col min="8699" max="8699" width="78.42578125" style="296" customWidth="1"/>
    <col min="8700" max="8700" width="11.28515625" style="296" bestFit="1" customWidth="1"/>
    <col min="8701" max="8701" width="15.85546875" style="296" customWidth="1"/>
    <col min="8702" max="8702" width="16.42578125" style="296" bestFit="1" customWidth="1"/>
    <col min="8703" max="8704" width="11.28515625" style="296" bestFit="1" customWidth="1"/>
    <col min="8705" max="8705" width="14.140625" style="296" customWidth="1"/>
    <col min="8706" max="8706" width="12" style="296" customWidth="1"/>
    <col min="8707" max="8707" width="9.42578125" style="296" customWidth="1"/>
    <col min="8708" max="8708" width="11" style="296" customWidth="1"/>
    <col min="8709" max="8709" width="11.42578125" style="296" customWidth="1"/>
    <col min="8710" max="8710" width="24.28515625" style="296" bestFit="1" customWidth="1"/>
    <col min="8711" max="8711" width="21.42578125" style="296" bestFit="1" customWidth="1"/>
    <col min="8712" max="8953" width="11.42578125" style="296" customWidth="1"/>
    <col min="8954" max="8954" width="13.28515625" style="296" customWidth="1"/>
    <col min="8955" max="8955" width="78.42578125" style="296" customWidth="1"/>
    <col min="8956" max="8956" width="11.28515625" style="296" bestFit="1" customWidth="1"/>
    <col min="8957" max="8957" width="15.85546875" style="296" customWidth="1"/>
    <col min="8958" max="8958" width="16.42578125" style="296" bestFit="1" customWidth="1"/>
    <col min="8959" max="8960" width="11.28515625" style="296" bestFit="1" customWidth="1"/>
    <col min="8961" max="8961" width="14.140625" style="296" customWidth="1"/>
    <col min="8962" max="8962" width="12" style="296" customWidth="1"/>
    <col min="8963" max="8963" width="9.42578125" style="296" customWidth="1"/>
    <col min="8964" max="8964" width="11" style="296" customWidth="1"/>
    <col min="8965" max="8965" width="11.42578125" style="296" customWidth="1"/>
    <col min="8966" max="8966" width="24.28515625" style="296" bestFit="1" customWidth="1"/>
    <col min="8967" max="8967" width="21.42578125" style="296" bestFit="1" customWidth="1"/>
    <col min="8968" max="9209" width="11.42578125" style="296" customWidth="1"/>
    <col min="9210" max="9210" width="13.28515625" style="296" customWidth="1"/>
    <col min="9211" max="9211" width="78.42578125" style="296" customWidth="1"/>
    <col min="9212" max="9212" width="11.28515625" style="296" bestFit="1" customWidth="1"/>
    <col min="9213" max="9213" width="15.85546875" style="296" customWidth="1"/>
    <col min="9214" max="9214" width="16.42578125" style="296" bestFit="1" customWidth="1"/>
    <col min="9215" max="9216" width="11.28515625" style="296" bestFit="1" customWidth="1"/>
    <col min="9217" max="9217" width="14.140625" style="296" customWidth="1"/>
    <col min="9218" max="9218" width="12" style="296" customWidth="1"/>
    <col min="9219" max="9219" width="9.42578125" style="296" customWidth="1"/>
    <col min="9220" max="9220" width="11" style="296" customWidth="1"/>
    <col min="9221" max="9221" width="11.42578125" style="296" customWidth="1"/>
    <col min="9222" max="9222" width="24.28515625" style="296" bestFit="1" customWidth="1"/>
    <col min="9223" max="9223" width="21.42578125" style="296" bestFit="1" customWidth="1"/>
    <col min="9224" max="9465" width="11.42578125" style="296" customWidth="1"/>
    <col min="9466" max="9466" width="13.28515625" style="296" customWidth="1"/>
    <col min="9467" max="9467" width="78.42578125" style="296" customWidth="1"/>
    <col min="9468" max="9468" width="11.28515625" style="296" bestFit="1" customWidth="1"/>
    <col min="9469" max="9469" width="15.85546875" style="296" customWidth="1"/>
    <col min="9470" max="9470" width="16.42578125" style="296" bestFit="1" customWidth="1"/>
    <col min="9471" max="9472" width="11.28515625" style="296" bestFit="1" customWidth="1"/>
    <col min="9473" max="9473" width="14.140625" style="296" customWidth="1"/>
    <col min="9474" max="9474" width="12" style="296" customWidth="1"/>
    <col min="9475" max="9475" width="9.42578125" style="296" customWidth="1"/>
    <col min="9476" max="9476" width="11" style="296" customWidth="1"/>
    <col min="9477" max="9477" width="11.42578125" style="296" customWidth="1"/>
    <col min="9478" max="9478" width="24.28515625" style="296" bestFit="1" customWidth="1"/>
    <col min="9479" max="9479" width="21.42578125" style="296" bestFit="1" customWidth="1"/>
    <col min="9480" max="9721" width="11.42578125" style="296" customWidth="1"/>
    <col min="9722" max="9722" width="13.28515625" style="296" customWidth="1"/>
    <col min="9723" max="9723" width="78.42578125" style="296" customWidth="1"/>
    <col min="9724" max="9724" width="11.28515625" style="296" bestFit="1" customWidth="1"/>
    <col min="9725" max="9725" width="15.85546875" style="296" customWidth="1"/>
    <col min="9726" max="9726" width="16.42578125" style="296" bestFit="1" customWidth="1"/>
    <col min="9727" max="9728" width="11.28515625" style="296" bestFit="1" customWidth="1"/>
    <col min="9729" max="9729" width="14.140625" style="296" customWidth="1"/>
    <col min="9730" max="9730" width="12" style="296" customWidth="1"/>
    <col min="9731" max="9731" width="9.42578125" style="296" customWidth="1"/>
    <col min="9732" max="9732" width="11" style="296" customWidth="1"/>
    <col min="9733" max="9733" width="11.42578125" style="296" customWidth="1"/>
    <col min="9734" max="9734" width="24.28515625" style="296" bestFit="1" customWidth="1"/>
    <col min="9735" max="9735" width="21.42578125" style="296" bestFit="1" customWidth="1"/>
    <col min="9736" max="9977" width="11.42578125" style="296" customWidth="1"/>
    <col min="9978" max="9978" width="13.28515625" style="296" customWidth="1"/>
    <col min="9979" max="9979" width="78.42578125" style="296" customWidth="1"/>
    <col min="9980" max="9980" width="11.28515625" style="296" bestFit="1" customWidth="1"/>
    <col min="9981" max="9981" width="15.85546875" style="296" customWidth="1"/>
    <col min="9982" max="9982" width="16.42578125" style="296" bestFit="1" customWidth="1"/>
    <col min="9983" max="9984" width="11.28515625" style="296" bestFit="1" customWidth="1"/>
    <col min="9985" max="9985" width="14.140625" style="296" customWidth="1"/>
    <col min="9986" max="9986" width="12" style="296" customWidth="1"/>
    <col min="9987" max="9987" width="9.42578125" style="296" customWidth="1"/>
    <col min="9988" max="9988" width="11" style="296" customWidth="1"/>
    <col min="9989" max="9989" width="11.42578125" style="296" customWidth="1"/>
    <col min="9990" max="9990" width="24.28515625" style="296" bestFit="1" customWidth="1"/>
    <col min="9991" max="9991" width="21.42578125" style="296" bestFit="1" customWidth="1"/>
    <col min="9992" max="10233" width="11.42578125" style="296" customWidth="1"/>
    <col min="10234" max="10234" width="13.28515625" style="296" customWidth="1"/>
    <col min="10235" max="10235" width="78.42578125" style="296" customWidth="1"/>
    <col min="10236" max="10236" width="11.28515625" style="296" bestFit="1" customWidth="1"/>
    <col min="10237" max="10237" width="15.85546875" style="296" customWidth="1"/>
    <col min="10238" max="10238" width="16.42578125" style="296" bestFit="1" customWidth="1"/>
    <col min="10239" max="10240" width="11.28515625" style="296" bestFit="1" customWidth="1"/>
    <col min="10241" max="10241" width="14.140625" style="296" customWidth="1"/>
    <col min="10242" max="10242" width="12" style="296" customWidth="1"/>
    <col min="10243" max="10243" width="9.42578125" style="296" customWidth="1"/>
    <col min="10244" max="10244" width="11" style="296" customWidth="1"/>
    <col min="10245" max="10245" width="11.42578125" style="296" customWidth="1"/>
    <col min="10246" max="10246" width="24.28515625" style="296" bestFit="1" customWidth="1"/>
    <col min="10247" max="10247" width="21.42578125" style="296" bestFit="1" customWidth="1"/>
    <col min="10248" max="10489" width="11.42578125" style="296" customWidth="1"/>
    <col min="10490" max="10490" width="13.28515625" style="296" customWidth="1"/>
    <col min="10491" max="10491" width="78.42578125" style="296" customWidth="1"/>
    <col min="10492" max="10492" width="11.28515625" style="296" bestFit="1" customWidth="1"/>
    <col min="10493" max="10493" width="15.85546875" style="296" customWidth="1"/>
    <col min="10494" max="10494" width="16.42578125" style="296" bestFit="1" customWidth="1"/>
    <col min="10495" max="10496" width="11.28515625" style="296" bestFit="1" customWidth="1"/>
    <col min="10497" max="10497" width="14.140625" style="296" customWidth="1"/>
    <col min="10498" max="10498" width="12" style="296" customWidth="1"/>
    <col min="10499" max="10499" width="9.42578125" style="296" customWidth="1"/>
    <col min="10500" max="10500" width="11" style="296" customWidth="1"/>
    <col min="10501" max="10501" width="11.42578125" style="296" customWidth="1"/>
    <col min="10502" max="10502" width="24.28515625" style="296" bestFit="1" customWidth="1"/>
    <col min="10503" max="10503" width="21.42578125" style="296" bestFit="1" customWidth="1"/>
    <col min="10504" max="10745" width="11.42578125" style="296" customWidth="1"/>
    <col min="10746" max="10746" width="13.28515625" style="296" customWidth="1"/>
    <col min="10747" max="10747" width="78.42578125" style="296" customWidth="1"/>
    <col min="10748" max="10748" width="11.28515625" style="296" bestFit="1" customWidth="1"/>
    <col min="10749" max="10749" width="15.85546875" style="296" customWidth="1"/>
    <col min="10750" max="10750" width="16.42578125" style="296" bestFit="1" customWidth="1"/>
    <col min="10751" max="10752" width="11.28515625" style="296" bestFit="1" customWidth="1"/>
    <col min="10753" max="10753" width="14.140625" style="296" customWidth="1"/>
    <col min="10754" max="10754" width="12" style="296" customWidth="1"/>
    <col min="10755" max="10755" width="9.42578125" style="296" customWidth="1"/>
    <col min="10756" max="10756" width="11" style="296" customWidth="1"/>
    <col min="10757" max="10757" width="11.42578125" style="296" customWidth="1"/>
    <col min="10758" max="10758" width="24.28515625" style="296" bestFit="1" customWidth="1"/>
    <col min="10759" max="10759" width="21.42578125" style="296" bestFit="1" customWidth="1"/>
    <col min="10760" max="11001" width="11.42578125" style="296" customWidth="1"/>
    <col min="11002" max="11002" width="13.28515625" style="296" customWidth="1"/>
    <col min="11003" max="11003" width="78.42578125" style="296" customWidth="1"/>
    <col min="11004" max="11004" width="11.28515625" style="296" bestFit="1" customWidth="1"/>
    <col min="11005" max="11005" width="15.85546875" style="296" customWidth="1"/>
    <col min="11006" max="11006" width="16.42578125" style="296" bestFit="1" customWidth="1"/>
    <col min="11007" max="11008" width="11.28515625" style="296" bestFit="1" customWidth="1"/>
    <col min="11009" max="11009" width="14.140625" style="296" customWidth="1"/>
    <col min="11010" max="11010" width="12" style="296" customWidth="1"/>
    <col min="11011" max="11011" width="9.42578125" style="296" customWidth="1"/>
    <col min="11012" max="11012" width="11" style="296" customWidth="1"/>
    <col min="11013" max="11013" width="11.42578125" style="296" customWidth="1"/>
    <col min="11014" max="11014" width="24.28515625" style="296" bestFit="1" customWidth="1"/>
    <col min="11015" max="11015" width="21.42578125" style="296" bestFit="1" customWidth="1"/>
    <col min="11016" max="11257" width="11.42578125" style="296" customWidth="1"/>
    <col min="11258" max="11258" width="13.28515625" style="296" customWidth="1"/>
    <col min="11259" max="11259" width="78.42578125" style="296" customWidth="1"/>
    <col min="11260" max="11260" width="11.28515625" style="296" bestFit="1" customWidth="1"/>
    <col min="11261" max="11261" width="15.85546875" style="296" customWidth="1"/>
    <col min="11262" max="11262" width="16.42578125" style="296" bestFit="1" customWidth="1"/>
    <col min="11263" max="11264" width="11.28515625" style="296" bestFit="1" customWidth="1"/>
    <col min="11265" max="11265" width="14.140625" style="296" customWidth="1"/>
    <col min="11266" max="11266" width="12" style="296" customWidth="1"/>
    <col min="11267" max="11267" width="9.42578125" style="296" customWidth="1"/>
    <col min="11268" max="11268" width="11" style="296" customWidth="1"/>
    <col min="11269" max="11269" width="11.42578125" style="296" customWidth="1"/>
    <col min="11270" max="11270" width="24.28515625" style="296" bestFit="1" customWidth="1"/>
    <col min="11271" max="11271" width="21.42578125" style="296" bestFit="1" customWidth="1"/>
    <col min="11272" max="11513" width="11.42578125" style="296" customWidth="1"/>
    <col min="11514" max="11514" width="13.28515625" style="296" customWidth="1"/>
    <col min="11515" max="11515" width="78.42578125" style="296" customWidth="1"/>
    <col min="11516" max="11516" width="11.28515625" style="296" bestFit="1" customWidth="1"/>
    <col min="11517" max="11517" width="15.85546875" style="296" customWidth="1"/>
    <col min="11518" max="11518" width="16.42578125" style="296" bestFit="1" customWidth="1"/>
    <col min="11519" max="11520" width="11.28515625" style="296" bestFit="1" customWidth="1"/>
    <col min="11521" max="11521" width="14.140625" style="296" customWidth="1"/>
    <col min="11522" max="11522" width="12" style="296" customWidth="1"/>
    <col min="11523" max="11523" width="9.42578125" style="296" customWidth="1"/>
    <col min="11524" max="11524" width="11" style="296" customWidth="1"/>
    <col min="11525" max="11525" width="11.42578125" style="296" customWidth="1"/>
    <col min="11526" max="11526" width="24.28515625" style="296" bestFit="1" customWidth="1"/>
    <col min="11527" max="11527" width="21.42578125" style="296" bestFit="1" customWidth="1"/>
    <col min="11528" max="11769" width="11.42578125" style="296" customWidth="1"/>
    <col min="11770" max="11770" width="13.28515625" style="296" customWidth="1"/>
    <col min="11771" max="11771" width="78.42578125" style="296" customWidth="1"/>
    <col min="11772" max="11772" width="11.28515625" style="296" bestFit="1" customWidth="1"/>
    <col min="11773" max="11773" width="15.85546875" style="296" customWidth="1"/>
    <col min="11774" max="11774" width="16.42578125" style="296" bestFit="1" customWidth="1"/>
    <col min="11775" max="11776" width="11.28515625" style="296" bestFit="1" customWidth="1"/>
    <col min="11777" max="11777" width="14.140625" style="296" customWidth="1"/>
    <col min="11778" max="11778" width="12" style="296" customWidth="1"/>
    <col min="11779" max="11779" width="9.42578125" style="296" customWidth="1"/>
    <col min="11780" max="11780" width="11" style="296" customWidth="1"/>
    <col min="11781" max="11781" width="11.42578125" style="296" customWidth="1"/>
    <col min="11782" max="11782" width="24.28515625" style="296" bestFit="1" customWidth="1"/>
    <col min="11783" max="11783" width="21.42578125" style="296" bestFit="1" customWidth="1"/>
    <col min="11784" max="12025" width="11.42578125" style="296" customWidth="1"/>
    <col min="12026" max="12026" width="13.28515625" style="296" customWidth="1"/>
    <col min="12027" max="12027" width="78.42578125" style="296" customWidth="1"/>
    <col min="12028" max="12028" width="11.28515625" style="296" bestFit="1" customWidth="1"/>
    <col min="12029" max="12029" width="15.85546875" style="296" customWidth="1"/>
    <col min="12030" max="12030" width="16.42578125" style="296" bestFit="1" customWidth="1"/>
    <col min="12031" max="12032" width="11.28515625" style="296" bestFit="1" customWidth="1"/>
    <col min="12033" max="12033" width="14.140625" style="296" customWidth="1"/>
    <col min="12034" max="12034" width="12" style="296" customWidth="1"/>
    <col min="12035" max="12035" width="9.42578125" style="296" customWidth="1"/>
    <col min="12036" max="12036" width="11" style="296" customWidth="1"/>
    <col min="12037" max="12037" width="11.42578125" style="296" customWidth="1"/>
    <col min="12038" max="12038" width="24.28515625" style="296" bestFit="1" customWidth="1"/>
    <col min="12039" max="12039" width="21.42578125" style="296" bestFit="1" customWidth="1"/>
    <col min="12040" max="12281" width="11.42578125" style="296" customWidth="1"/>
    <col min="12282" max="12282" width="13.28515625" style="296" customWidth="1"/>
    <col min="12283" max="12283" width="78.42578125" style="296" customWidth="1"/>
    <col min="12284" max="12284" width="11.28515625" style="296" bestFit="1" customWidth="1"/>
    <col min="12285" max="12285" width="15.85546875" style="296" customWidth="1"/>
    <col min="12286" max="12286" width="16.42578125" style="296" bestFit="1" customWidth="1"/>
    <col min="12287" max="12288" width="11.28515625" style="296" bestFit="1" customWidth="1"/>
    <col min="12289" max="12289" width="14.140625" style="296" customWidth="1"/>
    <col min="12290" max="12290" width="12" style="296" customWidth="1"/>
    <col min="12291" max="12291" width="9.42578125" style="296" customWidth="1"/>
    <col min="12292" max="12292" width="11" style="296" customWidth="1"/>
    <col min="12293" max="12293" width="11.42578125" style="296" customWidth="1"/>
    <col min="12294" max="12294" width="24.28515625" style="296" bestFit="1" customWidth="1"/>
    <col min="12295" max="12295" width="21.42578125" style="296" bestFit="1" customWidth="1"/>
    <col min="12296" max="12537" width="11.42578125" style="296" customWidth="1"/>
    <col min="12538" max="12538" width="13.28515625" style="296" customWidth="1"/>
    <col min="12539" max="12539" width="78.42578125" style="296" customWidth="1"/>
    <col min="12540" max="12540" width="11.28515625" style="296" bestFit="1" customWidth="1"/>
    <col min="12541" max="12541" width="15.85546875" style="296" customWidth="1"/>
    <col min="12542" max="12542" width="16.42578125" style="296" bestFit="1" customWidth="1"/>
    <col min="12543" max="12544" width="11.28515625" style="296" bestFit="1" customWidth="1"/>
    <col min="12545" max="12545" width="14.140625" style="296" customWidth="1"/>
    <col min="12546" max="12546" width="12" style="296" customWidth="1"/>
    <col min="12547" max="12547" width="9.42578125" style="296" customWidth="1"/>
    <col min="12548" max="12548" width="11" style="296" customWidth="1"/>
    <col min="12549" max="12549" width="11.42578125" style="296" customWidth="1"/>
    <col min="12550" max="12550" width="24.28515625" style="296" bestFit="1" customWidth="1"/>
    <col min="12551" max="12551" width="21.42578125" style="296" bestFit="1" customWidth="1"/>
    <col min="12552" max="12793" width="11.42578125" style="296" customWidth="1"/>
    <col min="12794" max="12794" width="13.28515625" style="296" customWidth="1"/>
    <col min="12795" max="12795" width="78.42578125" style="296" customWidth="1"/>
    <col min="12796" max="12796" width="11.28515625" style="296" bestFit="1" customWidth="1"/>
    <col min="12797" max="12797" width="15.85546875" style="296" customWidth="1"/>
    <col min="12798" max="12798" width="16.42578125" style="296" bestFit="1" customWidth="1"/>
    <col min="12799" max="12800" width="11.28515625" style="296" bestFit="1" customWidth="1"/>
    <col min="12801" max="12801" width="14.140625" style="296" customWidth="1"/>
    <col min="12802" max="12802" width="12" style="296" customWidth="1"/>
    <col min="12803" max="12803" width="9.42578125" style="296" customWidth="1"/>
    <col min="12804" max="12804" width="11" style="296" customWidth="1"/>
    <col min="12805" max="12805" width="11.42578125" style="296" customWidth="1"/>
    <col min="12806" max="12806" width="24.28515625" style="296" bestFit="1" customWidth="1"/>
    <col min="12807" max="12807" width="21.42578125" style="296" bestFit="1" customWidth="1"/>
    <col min="12808" max="13049" width="11.42578125" style="296" customWidth="1"/>
    <col min="13050" max="13050" width="13.28515625" style="296" customWidth="1"/>
    <col min="13051" max="13051" width="78.42578125" style="296" customWidth="1"/>
    <col min="13052" max="13052" width="11.28515625" style="296" bestFit="1" customWidth="1"/>
    <col min="13053" max="13053" width="15.85546875" style="296" customWidth="1"/>
    <col min="13054" max="13054" width="16.42578125" style="296" bestFit="1" customWidth="1"/>
    <col min="13055" max="13056" width="11.28515625" style="296" bestFit="1" customWidth="1"/>
    <col min="13057" max="13057" width="14.140625" style="296" customWidth="1"/>
    <col min="13058" max="13058" width="12" style="296" customWidth="1"/>
    <col min="13059" max="13059" width="9.42578125" style="296" customWidth="1"/>
    <col min="13060" max="13060" width="11" style="296" customWidth="1"/>
    <col min="13061" max="13061" width="11.42578125" style="296" customWidth="1"/>
    <col min="13062" max="13062" width="24.28515625" style="296" bestFit="1" customWidth="1"/>
    <col min="13063" max="13063" width="21.42578125" style="296" bestFit="1" customWidth="1"/>
    <col min="13064" max="13305" width="11.42578125" style="296" customWidth="1"/>
    <col min="13306" max="13306" width="13.28515625" style="296" customWidth="1"/>
    <col min="13307" max="13307" width="78.42578125" style="296" customWidth="1"/>
    <col min="13308" max="13308" width="11.28515625" style="296" bestFit="1" customWidth="1"/>
    <col min="13309" max="13309" width="15.85546875" style="296" customWidth="1"/>
    <col min="13310" max="13310" width="16.42578125" style="296" bestFit="1" customWidth="1"/>
    <col min="13311" max="13312" width="11.28515625" style="296" bestFit="1" customWidth="1"/>
    <col min="13313" max="13313" width="14.140625" style="296" customWidth="1"/>
    <col min="13314" max="13314" width="12" style="296" customWidth="1"/>
    <col min="13315" max="13315" width="9.42578125" style="296" customWidth="1"/>
    <col min="13316" max="13316" width="11" style="296" customWidth="1"/>
    <col min="13317" max="13317" width="11.42578125" style="296" customWidth="1"/>
    <col min="13318" max="13318" width="24.28515625" style="296" bestFit="1" customWidth="1"/>
    <col min="13319" max="13319" width="21.42578125" style="296" bestFit="1" customWidth="1"/>
    <col min="13320" max="13561" width="11.42578125" style="296" customWidth="1"/>
    <col min="13562" max="13562" width="13.28515625" style="296" customWidth="1"/>
    <col min="13563" max="13563" width="78.42578125" style="296" customWidth="1"/>
    <col min="13564" max="13564" width="11.28515625" style="296" bestFit="1" customWidth="1"/>
    <col min="13565" max="13565" width="15.85546875" style="296" customWidth="1"/>
    <col min="13566" max="13566" width="16.42578125" style="296" bestFit="1" customWidth="1"/>
    <col min="13567" max="13568" width="11.28515625" style="296" bestFit="1" customWidth="1"/>
    <col min="13569" max="13569" width="14.140625" style="296" customWidth="1"/>
    <col min="13570" max="13570" width="12" style="296" customWidth="1"/>
    <col min="13571" max="13571" width="9.42578125" style="296" customWidth="1"/>
    <col min="13572" max="13572" width="11" style="296" customWidth="1"/>
    <col min="13573" max="13573" width="11.42578125" style="296" customWidth="1"/>
    <col min="13574" max="13574" width="24.28515625" style="296" bestFit="1" customWidth="1"/>
    <col min="13575" max="13575" width="21.42578125" style="296" bestFit="1" customWidth="1"/>
    <col min="13576" max="13817" width="11.42578125" style="296" customWidth="1"/>
    <col min="13818" max="13818" width="13.28515625" style="296" customWidth="1"/>
    <col min="13819" max="13819" width="78.42578125" style="296" customWidth="1"/>
    <col min="13820" max="13820" width="11.28515625" style="296" bestFit="1" customWidth="1"/>
    <col min="13821" max="13821" width="15.85546875" style="296" customWidth="1"/>
    <col min="13822" max="13822" width="16.42578125" style="296" bestFit="1" customWidth="1"/>
    <col min="13823" max="13824" width="11.28515625" style="296" bestFit="1" customWidth="1"/>
    <col min="13825" max="13825" width="14.140625" style="296" customWidth="1"/>
    <col min="13826" max="13826" width="12" style="296" customWidth="1"/>
    <col min="13827" max="13827" width="9.42578125" style="296" customWidth="1"/>
    <col min="13828" max="13828" width="11" style="296" customWidth="1"/>
    <col min="13829" max="13829" width="11.42578125" style="296" customWidth="1"/>
    <col min="13830" max="13830" width="24.28515625" style="296" bestFit="1" customWidth="1"/>
    <col min="13831" max="13831" width="21.42578125" style="296" bestFit="1" customWidth="1"/>
    <col min="13832" max="14073" width="11.42578125" style="296" customWidth="1"/>
    <col min="14074" max="14074" width="13.28515625" style="296" customWidth="1"/>
    <col min="14075" max="14075" width="78.42578125" style="296" customWidth="1"/>
    <col min="14076" max="14076" width="11.28515625" style="296" bestFit="1" customWidth="1"/>
    <col min="14077" max="14077" width="15.85546875" style="296" customWidth="1"/>
    <col min="14078" max="14078" width="16.42578125" style="296" bestFit="1" customWidth="1"/>
    <col min="14079" max="14080" width="11.28515625" style="296" bestFit="1" customWidth="1"/>
    <col min="14081" max="14081" width="14.140625" style="296" customWidth="1"/>
    <col min="14082" max="14082" width="12" style="296" customWidth="1"/>
    <col min="14083" max="14083" width="9.42578125" style="296" customWidth="1"/>
    <col min="14084" max="14084" width="11" style="296" customWidth="1"/>
    <col min="14085" max="14085" width="11.42578125" style="296" customWidth="1"/>
    <col min="14086" max="14086" width="24.28515625" style="296" bestFit="1" customWidth="1"/>
    <col min="14087" max="14087" width="21.42578125" style="296" bestFit="1" customWidth="1"/>
    <col min="14088" max="14329" width="11.42578125" style="296" customWidth="1"/>
    <col min="14330" max="14330" width="13.28515625" style="296" customWidth="1"/>
    <col min="14331" max="14331" width="78.42578125" style="296" customWidth="1"/>
    <col min="14332" max="14332" width="11.28515625" style="296" bestFit="1" customWidth="1"/>
    <col min="14333" max="14333" width="15.85546875" style="296" customWidth="1"/>
    <col min="14334" max="14334" width="16.42578125" style="296" bestFit="1" customWidth="1"/>
    <col min="14335" max="14336" width="11.28515625" style="296" bestFit="1" customWidth="1"/>
    <col min="14337" max="14337" width="14.140625" style="296" customWidth="1"/>
    <col min="14338" max="14338" width="12" style="296" customWidth="1"/>
    <col min="14339" max="14339" width="9.42578125" style="296" customWidth="1"/>
    <col min="14340" max="14340" width="11" style="296" customWidth="1"/>
    <col min="14341" max="14341" width="11.42578125" style="296" customWidth="1"/>
    <col min="14342" max="14342" width="24.28515625" style="296" bestFit="1" customWidth="1"/>
    <col min="14343" max="14343" width="21.42578125" style="296" bestFit="1" customWidth="1"/>
    <col min="14344" max="14585" width="11.42578125" style="296" customWidth="1"/>
    <col min="14586" max="14586" width="13.28515625" style="296" customWidth="1"/>
    <col min="14587" max="14587" width="78.42578125" style="296" customWidth="1"/>
    <col min="14588" max="14588" width="11.28515625" style="296" bestFit="1" customWidth="1"/>
    <col min="14589" max="14589" width="15.85546875" style="296" customWidth="1"/>
    <col min="14590" max="14590" width="16.42578125" style="296" bestFit="1" customWidth="1"/>
    <col min="14591" max="14592" width="11.28515625" style="296" bestFit="1" customWidth="1"/>
    <col min="14593" max="14593" width="14.140625" style="296" customWidth="1"/>
    <col min="14594" max="14594" width="12" style="296" customWidth="1"/>
    <col min="14595" max="14595" width="9.42578125" style="296" customWidth="1"/>
    <col min="14596" max="14596" width="11" style="296" customWidth="1"/>
    <col min="14597" max="14597" width="11.42578125" style="296" customWidth="1"/>
    <col min="14598" max="14598" width="24.28515625" style="296" bestFit="1" customWidth="1"/>
    <col min="14599" max="14599" width="21.42578125" style="296" bestFit="1" customWidth="1"/>
    <col min="14600" max="14841" width="11.42578125" style="296" customWidth="1"/>
    <col min="14842" max="14842" width="13.28515625" style="296" customWidth="1"/>
    <col min="14843" max="14843" width="78.42578125" style="296" customWidth="1"/>
    <col min="14844" max="14844" width="11.28515625" style="296" bestFit="1" customWidth="1"/>
    <col min="14845" max="14845" width="15.85546875" style="296" customWidth="1"/>
    <col min="14846" max="14846" width="16.42578125" style="296" bestFit="1" customWidth="1"/>
    <col min="14847" max="14848" width="11.28515625" style="296" bestFit="1" customWidth="1"/>
    <col min="14849" max="14849" width="14.140625" style="296" customWidth="1"/>
    <col min="14850" max="14850" width="12" style="296" customWidth="1"/>
    <col min="14851" max="14851" width="9.42578125" style="296" customWidth="1"/>
    <col min="14852" max="14852" width="11" style="296" customWidth="1"/>
    <col min="14853" max="14853" width="11.42578125" style="296" customWidth="1"/>
    <col min="14854" max="14854" width="24.28515625" style="296" bestFit="1" customWidth="1"/>
    <col min="14855" max="14855" width="21.42578125" style="296" bestFit="1" customWidth="1"/>
    <col min="14856" max="15097" width="11.42578125" style="296" customWidth="1"/>
    <col min="15098" max="15098" width="13.28515625" style="296" customWidth="1"/>
    <col min="15099" max="15099" width="78.42578125" style="296" customWidth="1"/>
    <col min="15100" max="15100" width="11.28515625" style="296" bestFit="1" customWidth="1"/>
    <col min="15101" max="15101" width="15.85546875" style="296" customWidth="1"/>
    <col min="15102" max="15102" width="16.42578125" style="296" bestFit="1" customWidth="1"/>
    <col min="15103" max="15104" width="11.28515625" style="296" bestFit="1" customWidth="1"/>
    <col min="15105" max="15105" width="14.140625" style="296" customWidth="1"/>
    <col min="15106" max="15106" width="12" style="296" customWidth="1"/>
    <col min="15107" max="15107" width="9.42578125" style="296" customWidth="1"/>
    <col min="15108" max="15108" width="11" style="296" customWidth="1"/>
    <col min="15109" max="15109" width="11.42578125" style="296" customWidth="1"/>
    <col min="15110" max="15110" width="24.28515625" style="296" bestFit="1" customWidth="1"/>
    <col min="15111" max="15111" width="21.42578125" style="296" bestFit="1" customWidth="1"/>
    <col min="15112" max="15353" width="11.42578125" style="296" customWidth="1"/>
    <col min="15354" max="15354" width="13.28515625" style="296" customWidth="1"/>
    <col min="15355" max="15355" width="78.42578125" style="296" customWidth="1"/>
    <col min="15356" max="15356" width="11.28515625" style="296" bestFit="1" customWidth="1"/>
    <col min="15357" max="15357" width="15.85546875" style="296" customWidth="1"/>
    <col min="15358" max="15358" width="16.42578125" style="296" bestFit="1" customWidth="1"/>
    <col min="15359" max="15360" width="11.28515625" style="296" bestFit="1" customWidth="1"/>
    <col min="15361" max="15361" width="14.140625" style="296" customWidth="1"/>
    <col min="15362" max="15362" width="12" style="296" customWidth="1"/>
    <col min="15363" max="15363" width="9.42578125" style="296" customWidth="1"/>
    <col min="15364" max="15364" width="11" style="296" customWidth="1"/>
    <col min="15365" max="15365" width="11.42578125" style="296" customWidth="1"/>
    <col min="15366" max="15366" width="24.28515625" style="296" bestFit="1" customWidth="1"/>
    <col min="15367" max="15367" width="21.42578125" style="296" bestFit="1" customWidth="1"/>
    <col min="15368" max="15609" width="11.42578125" style="296" customWidth="1"/>
    <col min="15610" max="15610" width="13.28515625" style="296" customWidth="1"/>
    <col min="15611" max="15611" width="78.42578125" style="296" customWidth="1"/>
    <col min="15612" max="15612" width="11.28515625" style="296" bestFit="1" customWidth="1"/>
    <col min="15613" max="15613" width="15.85546875" style="296" customWidth="1"/>
    <col min="15614" max="15614" width="16.42578125" style="296" bestFit="1" customWidth="1"/>
    <col min="15615" max="15616" width="11.28515625" style="296" bestFit="1" customWidth="1"/>
    <col min="15617" max="15617" width="14.140625" style="296" customWidth="1"/>
    <col min="15618" max="15618" width="12" style="296" customWidth="1"/>
    <col min="15619" max="15619" width="9.42578125" style="296" customWidth="1"/>
    <col min="15620" max="15620" width="11" style="296" customWidth="1"/>
    <col min="15621" max="15621" width="11.42578125" style="296" customWidth="1"/>
    <col min="15622" max="15622" width="24.28515625" style="296" bestFit="1" customWidth="1"/>
    <col min="15623" max="15623" width="21.42578125" style="296" bestFit="1" customWidth="1"/>
    <col min="15624" max="15865" width="11.42578125" style="296" customWidth="1"/>
    <col min="15866" max="15866" width="13.28515625" style="296" customWidth="1"/>
    <col min="15867" max="15867" width="78.42578125" style="296" customWidth="1"/>
    <col min="15868" max="15868" width="11.28515625" style="296" bestFit="1" customWidth="1"/>
    <col min="15869" max="15869" width="15.85546875" style="296" customWidth="1"/>
    <col min="15870" max="15870" width="16.42578125" style="296" bestFit="1" customWidth="1"/>
    <col min="15871" max="15872" width="11.28515625" style="296" bestFit="1" customWidth="1"/>
    <col min="15873" max="15873" width="14.140625" style="296" customWidth="1"/>
    <col min="15874" max="15874" width="12" style="296" customWidth="1"/>
    <col min="15875" max="15875" width="9.42578125" style="296" customWidth="1"/>
    <col min="15876" max="15876" width="11" style="296" customWidth="1"/>
    <col min="15877" max="15877" width="11.42578125" style="296" customWidth="1"/>
    <col min="15878" max="15878" width="24.28515625" style="296" bestFit="1" customWidth="1"/>
    <col min="15879" max="15879" width="21.42578125" style="296" bestFit="1" customWidth="1"/>
    <col min="15880" max="16121" width="11.42578125" style="296" customWidth="1"/>
    <col min="16122" max="16122" width="13.28515625" style="296" customWidth="1"/>
    <col min="16123" max="16123" width="78.42578125" style="296" customWidth="1"/>
    <col min="16124" max="16124" width="11.28515625" style="296" bestFit="1" customWidth="1"/>
    <col min="16125" max="16125" width="15.85546875" style="296" customWidth="1"/>
    <col min="16126" max="16126" width="16.42578125" style="296" bestFit="1" customWidth="1"/>
    <col min="16127" max="16128" width="11.28515625" style="296" bestFit="1" customWidth="1"/>
    <col min="16129" max="16129" width="14.140625" style="296" customWidth="1"/>
    <col min="16130" max="16130" width="12" style="296" customWidth="1"/>
    <col min="16131" max="16131" width="9.42578125" style="296" customWidth="1"/>
    <col min="16132" max="16132" width="11" style="296" customWidth="1"/>
    <col min="16133" max="16133" width="11.42578125" style="296" customWidth="1"/>
    <col min="16134" max="16134" width="24.28515625" style="296" bestFit="1" customWidth="1"/>
    <col min="16135" max="16135" width="21.42578125" style="296" bestFit="1" customWidth="1"/>
    <col min="16136" max="16384" width="11.42578125" style="296" customWidth="1"/>
  </cols>
  <sheetData>
    <row r="1" spans="1:7">
      <c r="A1" s="1929"/>
      <c r="B1" s="1929"/>
      <c r="C1" s="1929"/>
      <c r="D1" s="1929"/>
    </row>
    <row r="2" spans="1:7">
      <c r="A2" s="1930"/>
      <c r="B2" s="1930"/>
      <c r="C2" s="1930"/>
      <c r="D2" s="1930"/>
    </row>
    <row r="3" spans="1:7" s="26" customFormat="1">
      <c r="A3" s="1986"/>
      <c r="B3" s="1986"/>
      <c r="C3" s="1986"/>
      <c r="D3" s="1986"/>
    </row>
    <row r="6" spans="1:7" ht="15.75" customHeight="1" thickBot="1">
      <c r="B6" s="332"/>
      <c r="C6" s="332"/>
      <c r="D6" s="332"/>
      <c r="E6" s="332"/>
      <c r="F6" s="332"/>
      <c r="G6" s="332"/>
    </row>
    <row r="7" spans="1:7" ht="30" customHeight="1" thickBot="1">
      <c r="A7" s="26"/>
      <c r="B7" s="1955" t="s">
        <v>1622</v>
      </c>
      <c r="C7" s="1955"/>
      <c r="D7" s="1955"/>
      <c r="E7" s="332"/>
      <c r="F7" s="998" t="s">
        <v>1519</v>
      </c>
      <c r="G7" s="934">
        <v>6884473166050.0166</v>
      </c>
    </row>
    <row r="8" spans="1:7">
      <c r="B8" s="1967">
        <v>2023</v>
      </c>
      <c r="C8" s="1967"/>
      <c r="D8" s="1967"/>
      <c r="E8" s="332"/>
      <c r="F8" s="332"/>
      <c r="G8" s="332"/>
    </row>
    <row r="9" spans="1:7">
      <c r="B9" s="1623" t="s">
        <v>1520</v>
      </c>
      <c r="C9" s="1623"/>
      <c r="D9" s="1623"/>
      <c r="E9" s="332"/>
      <c r="F9" s="332"/>
      <c r="G9" s="332"/>
    </row>
    <row r="10" spans="1:7" ht="15.75" thickBot="1">
      <c r="B10" s="692"/>
      <c r="C10" s="692"/>
      <c r="D10" s="692"/>
      <c r="E10" s="332"/>
      <c r="F10" s="332"/>
      <c r="G10" s="332"/>
    </row>
    <row r="11" spans="1:7" ht="19.5" customHeight="1">
      <c r="B11" s="1977" t="s">
        <v>842</v>
      </c>
      <c r="C11" s="1980" t="s">
        <v>1548</v>
      </c>
      <c r="D11" s="1983" t="s">
        <v>1623</v>
      </c>
    </row>
    <row r="12" spans="1:7" ht="15" customHeight="1">
      <c r="B12" s="1978"/>
      <c r="C12" s="1981"/>
      <c r="D12" s="1984"/>
    </row>
    <row r="13" spans="1:7" ht="15.75" customHeight="1" thickBot="1">
      <c r="B13" s="1978"/>
      <c r="C13" s="1982"/>
      <c r="D13" s="1985"/>
    </row>
    <row r="14" spans="1:7" ht="19.5" thickBot="1">
      <c r="B14" s="1979"/>
      <c r="C14" s="999">
        <v>1</v>
      </c>
      <c r="D14" s="1000" t="s">
        <v>1524</v>
      </c>
    </row>
    <row r="15" spans="1:7" ht="18.75">
      <c r="B15" s="970" t="s">
        <v>1525</v>
      </c>
      <c r="C15" s="1001">
        <f>C16+C21+C30+C34+C41</f>
        <v>160312757677</v>
      </c>
      <c r="D15" s="1002">
        <f>C15/$G$7</f>
        <v>2.3286132985100998E-2</v>
      </c>
    </row>
    <row r="16" spans="1:7" ht="18.75">
      <c r="B16" s="1003" t="s">
        <v>980</v>
      </c>
      <c r="C16" s="1004">
        <f t="shared" ref="C16" si="0">SUM(C17:C20)</f>
        <v>17425785890</v>
      </c>
      <c r="D16" s="1005">
        <f t="shared" ref="D16:D49" si="1">C16/$G$7</f>
        <v>2.5311720257598282E-3</v>
      </c>
      <c r="E16" s="327"/>
    </row>
    <row r="17" spans="2:6" ht="18.75">
      <c r="B17" s="1006" t="s">
        <v>981</v>
      </c>
      <c r="C17" s="1007">
        <v>17326785890</v>
      </c>
      <c r="D17" s="1008">
        <f t="shared" si="1"/>
        <v>2.5167918404337807E-3</v>
      </c>
      <c r="E17" s="327"/>
    </row>
    <row r="18" spans="2:6" ht="18.75">
      <c r="B18" s="1009" t="s">
        <v>982</v>
      </c>
      <c r="C18" s="1007">
        <v>8500000</v>
      </c>
      <c r="D18" s="1008">
        <f t="shared" si="1"/>
        <v>1.234662376478823E-6</v>
      </c>
      <c r="E18" s="331"/>
    </row>
    <row r="19" spans="2:6" ht="18.75">
      <c r="B19" s="1009" t="s">
        <v>983</v>
      </c>
      <c r="C19" s="1007">
        <v>90000000</v>
      </c>
      <c r="D19" s="1008">
        <f t="shared" si="1"/>
        <v>1.3072895750952243E-5</v>
      </c>
      <c r="E19" s="327"/>
    </row>
    <row r="20" spans="2:6" ht="18.75">
      <c r="B20" s="1009" t="s">
        <v>984</v>
      </c>
      <c r="C20" s="1007">
        <v>500000</v>
      </c>
      <c r="D20" s="1008">
        <f t="shared" si="1"/>
        <v>7.2627198616401357E-8</v>
      </c>
      <c r="E20" s="327"/>
    </row>
    <row r="21" spans="2:6" ht="18.75">
      <c r="B21" s="1003" t="s">
        <v>985</v>
      </c>
      <c r="C21" s="1004">
        <f>SUM(C22:C29)</f>
        <v>31185590461</v>
      </c>
      <c r="D21" s="1005">
        <f t="shared" si="1"/>
        <v>4.5298441447615967E-3</v>
      </c>
      <c r="E21" s="327"/>
    </row>
    <row r="22" spans="2:6" ht="18.75">
      <c r="B22" s="1009" t="s">
        <v>986</v>
      </c>
      <c r="C22" s="1007">
        <v>2785832352</v>
      </c>
      <c r="D22" s="1008">
        <f t="shared" si="1"/>
        <v>4.0465439908140107E-4</v>
      </c>
      <c r="E22" s="327"/>
    </row>
    <row r="23" spans="2:6" ht="18.75">
      <c r="B23" s="1009" t="s">
        <v>987</v>
      </c>
      <c r="C23" s="1007">
        <v>4448379276</v>
      </c>
      <c r="D23" s="1008">
        <f t="shared" si="1"/>
        <v>6.4614665039827127E-4</v>
      </c>
      <c r="E23" s="327"/>
    </row>
    <row r="24" spans="2:6" ht="18.75">
      <c r="B24" s="1009" t="s">
        <v>988</v>
      </c>
      <c r="C24" s="1007">
        <v>5887667429</v>
      </c>
      <c r="D24" s="1008">
        <f t="shared" si="1"/>
        <v>8.5520958350660025E-4</v>
      </c>
      <c r="E24" s="327"/>
    </row>
    <row r="25" spans="2:6" ht="18.75">
      <c r="B25" s="1009" t="s">
        <v>989</v>
      </c>
      <c r="C25" s="1007">
        <v>2159463581</v>
      </c>
      <c r="D25" s="1008">
        <f t="shared" si="1"/>
        <v>3.1367158080434463E-4</v>
      </c>
      <c r="E25" s="327"/>
    </row>
    <row r="26" spans="2:6" ht="18.75">
      <c r="B26" s="1009" t="s">
        <v>991</v>
      </c>
      <c r="C26" s="1007">
        <v>10038486562</v>
      </c>
      <c r="D26" s="1008">
        <f t="shared" si="1"/>
        <v>1.4581343146929E-3</v>
      </c>
      <c r="E26" s="327"/>
    </row>
    <row r="27" spans="2:6" ht="18.75">
      <c r="B27" s="1009" t="s">
        <v>992</v>
      </c>
      <c r="C27" s="1007">
        <v>5085092480</v>
      </c>
      <c r="D27" s="1008">
        <f t="shared" si="1"/>
        <v>7.3863204305545788E-4</v>
      </c>
      <c r="E27" s="327"/>
    </row>
    <row r="28" spans="2:6" ht="18.75">
      <c r="B28" s="1009" t="s">
        <v>993</v>
      </c>
      <c r="C28" s="1007">
        <v>620997524</v>
      </c>
      <c r="D28" s="1008">
        <f t="shared" si="1"/>
        <v>9.0202621031682935E-5</v>
      </c>
      <c r="E28" s="331"/>
    </row>
    <row r="29" spans="2:6" ht="18.75">
      <c r="B29" s="1009" t="s">
        <v>994</v>
      </c>
      <c r="C29" s="1007">
        <v>159671257</v>
      </c>
      <c r="D29" s="1008">
        <f t="shared" si="1"/>
        <v>2.3192952190938928E-5</v>
      </c>
      <c r="E29" s="327"/>
    </row>
    <row r="30" spans="2:6" ht="18.75">
      <c r="B30" s="1003" t="s">
        <v>995</v>
      </c>
      <c r="C30" s="1004">
        <f>SUM(C31:C33)</f>
        <v>1241372255</v>
      </c>
      <c r="D30" s="1005">
        <f t="shared" si="1"/>
        <v>1.8031477864155005E-4</v>
      </c>
      <c r="E30" s="327"/>
      <c r="F30" s="327"/>
    </row>
    <row r="31" spans="2:6" ht="18.75">
      <c r="B31" s="1009" t="s">
        <v>996</v>
      </c>
      <c r="C31" s="1007">
        <v>626025000</v>
      </c>
      <c r="D31" s="1008">
        <f t="shared" si="1"/>
        <v>9.093288402766531E-5</v>
      </c>
    </row>
    <row r="32" spans="2:6" ht="18.75">
      <c r="B32" s="1009" t="s">
        <v>997</v>
      </c>
      <c r="C32" s="1007">
        <v>425180144</v>
      </c>
      <c r="D32" s="1008">
        <f t="shared" si="1"/>
        <v>6.1759285532076257E-5</v>
      </c>
    </row>
    <row r="33" spans="2:8" ht="18.75">
      <c r="B33" s="1009" t="s">
        <v>998</v>
      </c>
      <c r="C33" s="1007">
        <v>190167111</v>
      </c>
      <c r="D33" s="1008">
        <f t="shared" si="1"/>
        <v>2.7622609081808485E-5</v>
      </c>
    </row>
    <row r="34" spans="2:8" ht="18.75">
      <c r="B34" s="1003" t="s">
        <v>999</v>
      </c>
      <c r="C34" s="1004">
        <f>SUM(C35:C40)</f>
        <v>110445009071</v>
      </c>
      <c r="D34" s="1005">
        <f t="shared" si="1"/>
        <v>1.6042623219979533E-2</v>
      </c>
      <c r="E34" s="327"/>
    </row>
    <row r="35" spans="2:8" ht="18.75">
      <c r="B35" s="1009" t="s">
        <v>1000</v>
      </c>
      <c r="C35" s="1007">
        <v>3141496721</v>
      </c>
      <c r="D35" s="1008">
        <f t="shared" si="1"/>
        <v>4.5631621261768118E-4</v>
      </c>
      <c r="E35" s="327"/>
    </row>
    <row r="36" spans="2:8" ht="18.75">
      <c r="B36" s="1006" t="s">
        <v>1001</v>
      </c>
      <c r="C36" s="1007">
        <v>78479421489</v>
      </c>
      <c r="D36" s="1008">
        <f t="shared" si="1"/>
        <v>1.1399481063563758E-2</v>
      </c>
      <c r="E36" s="327"/>
    </row>
    <row r="37" spans="2:8" ht="18.75">
      <c r="B37" s="1006" t="s">
        <v>1002</v>
      </c>
      <c r="C37" s="1007">
        <v>577650290</v>
      </c>
      <c r="D37" s="1008">
        <f t="shared" si="1"/>
        <v>8.3906244685303682E-5</v>
      </c>
      <c r="E37" s="327"/>
    </row>
    <row r="38" spans="2:8" ht="18.75">
      <c r="B38" s="1009" t="s">
        <v>1003</v>
      </c>
      <c r="C38" s="1007">
        <v>21835367039</v>
      </c>
      <c r="D38" s="1008">
        <f t="shared" si="1"/>
        <v>3.1716830776069528E-3</v>
      </c>
      <c r="E38" s="1010"/>
    </row>
    <row r="39" spans="2:8" ht="18.75">
      <c r="B39" s="1009" t="s">
        <v>1004</v>
      </c>
      <c r="C39" s="1007">
        <v>1980199982</v>
      </c>
      <c r="D39" s="1008">
        <f t="shared" si="1"/>
        <v>2.8763275478581676E-4</v>
      </c>
      <c r="E39" s="327"/>
    </row>
    <row r="40" spans="2:8" ht="18.75">
      <c r="B40" s="1009" t="s">
        <v>1005</v>
      </c>
      <c r="C40" s="1011">
        <v>4430873550</v>
      </c>
      <c r="D40" s="1008">
        <f t="shared" si="1"/>
        <v>6.4360386672001864E-4</v>
      </c>
      <c r="E40" s="327"/>
    </row>
    <row r="41" spans="2:8" ht="18.75">
      <c r="B41" s="1003" t="s">
        <v>1006</v>
      </c>
      <c r="C41" s="1004">
        <v>15000000</v>
      </c>
      <c r="D41" s="1005">
        <f t="shared" si="1"/>
        <v>2.1788159584920405E-6</v>
      </c>
      <c r="E41" s="327"/>
    </row>
    <row r="42" spans="2:8" ht="18.75">
      <c r="B42" s="1009" t="s">
        <v>1007</v>
      </c>
      <c r="C42" s="1007">
        <v>15000000</v>
      </c>
      <c r="D42" s="1008">
        <f t="shared" si="1"/>
        <v>2.1788159584920405E-6</v>
      </c>
      <c r="E42" s="327"/>
    </row>
    <row r="43" spans="2:8" ht="18.75">
      <c r="B43" s="1012" t="s">
        <v>1542</v>
      </c>
      <c r="C43" s="1013">
        <f>C44+C46</f>
        <v>69991690752</v>
      </c>
      <c r="D43" s="1014">
        <f t="shared" si="1"/>
        <v>1.0166600851486492E-2</v>
      </c>
    </row>
    <row r="44" spans="2:8" ht="18.75">
      <c r="B44" s="1003" t="s">
        <v>980</v>
      </c>
      <c r="C44" s="1004">
        <f t="shared" ref="C44" si="2">C45</f>
        <v>0</v>
      </c>
      <c r="D44" s="1005">
        <f t="shared" si="1"/>
        <v>0</v>
      </c>
      <c r="F44" s="327"/>
    </row>
    <row r="45" spans="2:8" ht="18.75">
      <c r="B45" s="1009" t="s">
        <v>982</v>
      </c>
      <c r="C45" s="1015">
        <v>0</v>
      </c>
      <c r="D45" s="1008">
        <f t="shared" si="1"/>
        <v>0</v>
      </c>
      <c r="E45" s="1016"/>
    </row>
    <row r="46" spans="2:8" ht="18.75">
      <c r="B46" s="1003" t="s">
        <v>999</v>
      </c>
      <c r="C46" s="1004">
        <f>C47+C48</f>
        <v>69991690752</v>
      </c>
      <c r="D46" s="1005">
        <f t="shared" si="1"/>
        <v>1.0166600851486492E-2</v>
      </c>
      <c r="E46" s="1016"/>
    </row>
    <row r="47" spans="2:8" ht="18.75">
      <c r="B47" s="1009" t="s">
        <v>1001</v>
      </c>
      <c r="C47" s="1015">
        <v>4648472</v>
      </c>
      <c r="D47" s="1008">
        <f t="shared" si="1"/>
        <v>6.7521099841356086E-7</v>
      </c>
      <c r="E47" s="1017"/>
    </row>
    <row r="48" spans="2:8" s="789" customFormat="1" ht="19.5" thickBot="1">
      <c r="B48" s="1009" t="s">
        <v>1004</v>
      </c>
      <c r="C48" s="1015">
        <v>69987042280</v>
      </c>
      <c r="D48" s="1008">
        <f t="shared" si="1"/>
        <v>1.0165925640488079E-2</v>
      </c>
      <c r="E48" s="1017"/>
      <c r="F48" s="1017"/>
      <c r="H48" s="296"/>
    </row>
    <row r="49" spans="2:4" ht="19.5" thickBot="1">
      <c r="B49" s="1018" t="s">
        <v>1008</v>
      </c>
      <c r="C49" s="980">
        <f>C15+C43</f>
        <v>230304448429</v>
      </c>
      <c r="D49" s="1019">
        <f t="shared" si="1"/>
        <v>3.3452733836587492E-2</v>
      </c>
    </row>
    <row r="50" spans="2:4">
      <c r="B50" s="804" t="s">
        <v>1620</v>
      </c>
    </row>
    <row r="51" spans="2:4">
      <c r="B51" s="807" t="s">
        <v>1621</v>
      </c>
    </row>
    <row r="52" spans="2:4" ht="15" customHeight="1">
      <c r="B52" s="807" t="s">
        <v>1608</v>
      </c>
      <c r="C52" s="1020"/>
    </row>
    <row r="53" spans="2:4">
      <c r="B53" s="807" t="s">
        <v>1609</v>
      </c>
      <c r="C53" s="1021"/>
    </row>
    <row r="54" spans="2:4">
      <c r="B54" s="1021"/>
      <c r="C54" s="1021"/>
    </row>
    <row r="55" spans="2:4">
      <c r="B55" s="1021"/>
    </row>
    <row r="58" spans="2:4">
      <c r="D58" s="997"/>
    </row>
  </sheetData>
  <mergeCells count="9">
    <mergeCell ref="B11:B14"/>
    <mergeCell ref="C11:C13"/>
    <mergeCell ref="D11:D13"/>
    <mergeCell ref="A1:D1"/>
    <mergeCell ref="A2:D2"/>
    <mergeCell ref="A3:D3"/>
    <mergeCell ref="B7:D7"/>
    <mergeCell ref="B8:D8"/>
    <mergeCell ref="B9:D9"/>
  </mergeCells>
  <pageMargins left="0.7" right="0.7" top="0.75" bottom="0.75" header="0.3" footer="0.3"/>
  <pageSetup orientation="portrait" horizontalDpi="300" verticalDpi="300" r:id="rId1"/>
  <ignoredErrors>
    <ignoredError sqref="C34" formulaRange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09726-D31B-45B6-84BD-6BEFB8505852}">
  <dimension ref="A1:P21"/>
  <sheetViews>
    <sheetView showGridLines="0" topLeftCell="A3" zoomScale="76" zoomScaleNormal="90" workbookViewId="0">
      <selection activeCell="G34" sqref="G34"/>
    </sheetView>
  </sheetViews>
  <sheetFormatPr baseColWidth="10" defaultColWidth="11.42578125" defaultRowHeight="15"/>
  <cols>
    <col min="1" max="1" width="11.42578125" style="296"/>
    <col min="2" max="2" width="58.7109375" style="296" customWidth="1"/>
    <col min="3" max="3" width="21.85546875" style="296" bestFit="1" customWidth="1"/>
    <col min="4" max="5" width="22.28515625" style="296" customWidth="1"/>
    <col min="6" max="6" width="22.140625" style="296" customWidth="1"/>
    <col min="7" max="7" width="23.5703125" style="296" customWidth="1"/>
    <col min="8" max="8" width="23" style="296" bestFit="1" customWidth="1"/>
    <col min="9" max="9" width="16.7109375" style="296" bestFit="1" customWidth="1"/>
    <col min="10" max="10" width="12.5703125" style="296" bestFit="1" customWidth="1"/>
    <col min="11" max="11" width="11.42578125" style="296" customWidth="1"/>
    <col min="12" max="12" width="12.7109375" style="296" bestFit="1" customWidth="1"/>
    <col min="13" max="13" width="12.5703125" style="296" bestFit="1" customWidth="1"/>
    <col min="14" max="14" width="24.7109375" style="296" bestFit="1" customWidth="1"/>
    <col min="15" max="15" width="23.85546875" style="296" bestFit="1" customWidth="1"/>
    <col min="16" max="16384" width="11.42578125" style="296"/>
  </cols>
  <sheetData>
    <row r="1" spans="1:16">
      <c r="A1" s="1929"/>
      <c r="B1" s="1929"/>
      <c r="C1" s="1929"/>
      <c r="D1" s="1929"/>
      <c r="E1" s="1929"/>
      <c r="F1" s="1929"/>
      <c r="G1" s="1929"/>
      <c r="H1" s="1929"/>
      <c r="I1" s="1929"/>
      <c r="J1" s="1929"/>
      <c r="K1" s="1929"/>
      <c r="L1" s="1929"/>
    </row>
    <row r="2" spans="1:16">
      <c r="A2" s="1930"/>
      <c r="B2" s="1930"/>
      <c r="C2" s="1930"/>
      <c r="D2" s="1930"/>
      <c r="E2" s="1930"/>
      <c r="F2" s="1930"/>
      <c r="G2" s="1930"/>
      <c r="H2" s="1930"/>
      <c r="I2" s="1930"/>
      <c r="J2" s="1930"/>
      <c r="K2" s="1930"/>
      <c r="L2" s="1930"/>
    </row>
    <row r="3" spans="1:16" ht="15" customHeight="1">
      <c r="A3" s="1986"/>
      <c r="B3" s="1986"/>
      <c r="C3" s="1986"/>
      <c r="D3" s="1986"/>
      <c r="E3" s="1986"/>
      <c r="F3" s="1986"/>
      <c r="G3" s="1986"/>
      <c r="H3" s="1986"/>
      <c r="I3" s="1986"/>
      <c r="J3" s="1986"/>
      <c r="K3" s="1986"/>
      <c r="L3" s="1986"/>
      <c r="N3" s="332"/>
      <c r="O3" s="332"/>
      <c r="P3" s="332"/>
    </row>
    <row r="4" spans="1:16">
      <c r="N4" s="332"/>
      <c r="O4" s="332"/>
      <c r="P4" s="332"/>
    </row>
    <row r="5" spans="1:16" ht="15.75" thickBot="1">
      <c r="B5" s="1931" t="s">
        <v>1624</v>
      </c>
      <c r="C5" s="1662"/>
      <c r="D5" s="1662"/>
      <c r="E5" s="1662"/>
      <c r="F5" s="1662"/>
      <c r="G5" s="1662"/>
      <c r="H5" s="1662"/>
      <c r="I5" s="1662"/>
      <c r="J5" s="1662"/>
      <c r="K5" s="1662"/>
      <c r="N5" s="332"/>
      <c r="O5" s="332"/>
      <c r="P5" s="332"/>
    </row>
    <row r="6" spans="1:16" ht="15.75" thickBot="1">
      <c r="B6" s="1956" t="s">
        <v>24</v>
      </c>
      <c r="C6" s="1994"/>
      <c r="D6" s="1994"/>
      <c r="E6" s="1994"/>
      <c r="F6" s="1994"/>
      <c r="G6" s="1994"/>
      <c r="H6" s="1994"/>
      <c r="I6" s="1994"/>
      <c r="J6" s="1994"/>
      <c r="K6" s="1994"/>
      <c r="N6" s="933" t="s">
        <v>1261</v>
      </c>
      <c r="O6" s="934">
        <v>6803041890807.7998</v>
      </c>
      <c r="P6" s="332"/>
    </row>
    <row r="7" spans="1:16">
      <c r="B7" s="1623" t="s">
        <v>1625</v>
      </c>
      <c r="C7" s="1623"/>
      <c r="D7" s="1623"/>
      <c r="E7" s="1623"/>
      <c r="F7" s="1623"/>
      <c r="G7" s="1623"/>
      <c r="H7" s="1623"/>
      <c r="I7" s="1623"/>
      <c r="J7" s="1623"/>
      <c r="K7" s="1623"/>
      <c r="N7" s="332"/>
      <c r="O7" s="332"/>
      <c r="P7" s="332"/>
    </row>
    <row r="8" spans="1:16" ht="15.75" thickBot="1">
      <c r="B8" s="149"/>
      <c r="C8" s="149"/>
      <c r="D8" s="149"/>
      <c r="E8" s="149"/>
      <c r="F8" s="149"/>
      <c r="G8" s="149"/>
      <c r="H8" s="149"/>
      <c r="I8" s="149"/>
      <c r="J8" s="149"/>
      <c r="K8" s="149"/>
      <c r="N8" s="332"/>
      <c r="O8" s="332"/>
      <c r="P8" s="332"/>
    </row>
    <row r="9" spans="1:16" ht="15.75" thickBot="1">
      <c r="B9" s="1969" t="s">
        <v>1626</v>
      </c>
      <c r="C9" s="1022">
        <v>2022</v>
      </c>
      <c r="D9" s="1987">
        <v>2023</v>
      </c>
      <c r="E9" s="1988"/>
      <c r="F9" s="1988"/>
      <c r="G9" s="1988"/>
      <c r="H9" s="1988"/>
      <c r="I9" s="1989"/>
      <c r="J9" s="1987" t="s">
        <v>1627</v>
      </c>
      <c r="K9" s="1989"/>
      <c r="L9" s="1972" t="s">
        <v>1628</v>
      </c>
      <c r="N9" s="332"/>
      <c r="O9" s="332"/>
      <c r="P9" s="332"/>
    </row>
    <row r="10" spans="1:16" ht="15.75" thickBot="1">
      <c r="B10" s="1970"/>
      <c r="C10" s="1975" t="s">
        <v>1629</v>
      </c>
      <c r="D10" s="1975" t="s">
        <v>1630</v>
      </c>
      <c r="E10" s="1975" t="s">
        <v>1631</v>
      </c>
      <c r="F10" s="1975" t="s">
        <v>1236</v>
      </c>
      <c r="G10" s="1975" t="s">
        <v>1629</v>
      </c>
      <c r="H10" s="1990" t="s">
        <v>1238</v>
      </c>
      <c r="I10" s="1990" t="s">
        <v>1239</v>
      </c>
      <c r="J10" s="1992" t="s">
        <v>1632</v>
      </c>
      <c r="K10" s="1993"/>
      <c r="L10" s="1973"/>
      <c r="N10" s="332"/>
      <c r="O10" s="332"/>
      <c r="P10" s="332"/>
    </row>
    <row r="11" spans="1:16" ht="15.75" thickBot="1">
      <c r="B11" s="1970"/>
      <c r="C11" s="1976"/>
      <c r="D11" s="1976"/>
      <c r="E11" s="1976"/>
      <c r="F11" s="1976"/>
      <c r="G11" s="1976"/>
      <c r="H11" s="1991"/>
      <c r="I11" s="1991"/>
      <c r="J11" s="1023" t="s">
        <v>1242</v>
      </c>
      <c r="K11" s="1023" t="s">
        <v>1241</v>
      </c>
      <c r="L11" s="1974"/>
      <c r="N11" s="332"/>
      <c r="O11" s="332"/>
      <c r="P11" s="332"/>
    </row>
    <row r="12" spans="1:16" ht="30.75" thickBot="1">
      <c r="B12" s="1971"/>
      <c r="C12" s="987">
        <v>1</v>
      </c>
      <c r="D12" s="987">
        <v>2</v>
      </c>
      <c r="E12" s="987">
        <v>3</v>
      </c>
      <c r="F12" s="987">
        <v>4</v>
      </c>
      <c r="G12" s="1024">
        <v>5</v>
      </c>
      <c r="H12" s="1024">
        <v>6</v>
      </c>
      <c r="I12" s="936" t="s">
        <v>1633</v>
      </c>
      <c r="J12" s="1025" t="s">
        <v>1634</v>
      </c>
      <c r="K12" s="1024" t="s">
        <v>1635</v>
      </c>
      <c r="L12" s="1026" t="s">
        <v>1245</v>
      </c>
      <c r="N12" s="332"/>
      <c r="O12" s="332"/>
      <c r="P12" s="332"/>
    </row>
    <row r="13" spans="1:16">
      <c r="B13" s="1027" t="s">
        <v>1636</v>
      </c>
      <c r="C13" s="1028">
        <v>104232603228.21945</v>
      </c>
      <c r="D13" s="1028">
        <v>160312757677</v>
      </c>
      <c r="E13" s="1028">
        <v>189214987947.10992</v>
      </c>
      <c r="F13" s="1028">
        <v>127732941614.20979</v>
      </c>
      <c r="G13" s="1028">
        <v>124168292740.83972</v>
      </c>
      <c r="H13" s="1028">
        <v>123631867951.70969</v>
      </c>
      <c r="I13" s="1029">
        <f>G13/D13</f>
        <v>0.77453781308544034</v>
      </c>
      <c r="J13" s="1030">
        <f>G13-C13</f>
        <v>19935689512.62027</v>
      </c>
      <c r="K13" s="1031">
        <f>J13/C13</f>
        <v>0.19126155248152696</v>
      </c>
      <c r="L13" s="1032">
        <f>G13/$O$6</f>
        <v>1.8251878311761484E-2</v>
      </c>
      <c r="N13" s="332"/>
      <c r="O13" s="332"/>
      <c r="P13" s="332"/>
    </row>
    <row r="14" spans="1:16" ht="15.75" thickBot="1">
      <c r="B14" s="1027" t="s">
        <v>1637</v>
      </c>
      <c r="C14" s="1028">
        <v>20950118147.930016</v>
      </c>
      <c r="D14" s="1028">
        <v>69991690752</v>
      </c>
      <c r="E14" s="1028">
        <v>73685085627.460007</v>
      </c>
      <c r="F14" s="1028">
        <v>21620828548.800003</v>
      </c>
      <c r="G14" s="1028">
        <v>21430223577.940014</v>
      </c>
      <c r="H14" s="1028">
        <v>21430155221.740017</v>
      </c>
      <c r="I14" s="1033">
        <f>G14/D14</f>
        <v>0.3061823960486002</v>
      </c>
      <c r="J14" s="1028">
        <f>G14-C14</f>
        <v>480105430.00999832</v>
      </c>
      <c r="K14" s="1034">
        <f>J14/C14</f>
        <v>2.2916597730855057E-2</v>
      </c>
      <c r="L14" s="1035">
        <f>G14/$O$6</f>
        <v>3.1500943139709768E-3</v>
      </c>
    </row>
    <row r="15" spans="1:16" ht="15.75" thickBot="1">
      <c r="B15" s="994" t="s">
        <v>1008</v>
      </c>
      <c r="C15" s="1036">
        <f>SUM(C13:C14)</f>
        <v>125182721376.14948</v>
      </c>
      <c r="D15" s="1036">
        <f t="shared" ref="D15:H15" si="0">SUM(D13:D14)</f>
        <v>230304448429</v>
      </c>
      <c r="E15" s="1036">
        <f>SUM(E13:E14)</f>
        <v>262900073574.56995</v>
      </c>
      <c r="F15" s="1036">
        <f>SUM(F13:F14)</f>
        <v>149353770163.0098</v>
      </c>
      <c r="G15" s="1036">
        <f t="shared" si="0"/>
        <v>145598516318.77972</v>
      </c>
      <c r="H15" s="1036">
        <f t="shared" si="0"/>
        <v>145062023173.44971</v>
      </c>
      <c r="I15" s="927">
        <f>G15/D15</f>
        <v>0.6322001911468329</v>
      </c>
      <c r="J15" s="1036">
        <f>G15-C15</f>
        <v>20415794942.630249</v>
      </c>
      <c r="K15" s="1037">
        <f>J15/C15</f>
        <v>0.16308796228582376</v>
      </c>
      <c r="L15" s="1038">
        <f>G15/$O$6</f>
        <v>2.1401972625732461E-2</v>
      </c>
    </row>
    <row r="16" spans="1:16">
      <c r="B16" s="929" t="s">
        <v>1638</v>
      </c>
    </row>
    <row r="17" spans="2:6">
      <c r="B17" s="929" t="s">
        <v>1545</v>
      </c>
    </row>
    <row r="18" spans="2:6">
      <c r="B18" s="929" t="s">
        <v>1639</v>
      </c>
    </row>
    <row r="19" spans="2:6">
      <c r="B19" s="929" t="s">
        <v>838</v>
      </c>
    </row>
    <row r="21" spans="2:6">
      <c r="F21" s="329"/>
    </row>
  </sheetData>
  <mergeCells count="18">
    <mergeCell ref="B7:K7"/>
    <mergeCell ref="A1:L1"/>
    <mergeCell ref="A2:L2"/>
    <mergeCell ref="A3:L3"/>
    <mergeCell ref="B5:K5"/>
    <mergeCell ref="B6:K6"/>
    <mergeCell ref="B9:B12"/>
    <mergeCell ref="D9:I9"/>
    <mergeCell ref="J9:K9"/>
    <mergeCell ref="L9:L11"/>
    <mergeCell ref="C10:C11"/>
    <mergeCell ref="D10:D11"/>
    <mergeCell ref="E10:E11"/>
    <mergeCell ref="F10:F11"/>
    <mergeCell ref="G10:G11"/>
    <mergeCell ref="H10:H11"/>
    <mergeCell ref="I10:I11"/>
    <mergeCell ref="J10:K10"/>
  </mergeCells>
  <pageMargins left="0.7" right="0.7" top="0.75" bottom="0.75" header="0.3" footer="0.3"/>
  <pageSetup orientation="portrait" r:id="rId1"/>
  <ignoredErrors>
    <ignoredError sqref="C15:H15" formulaRange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4AC20-1C06-4BA6-AB01-E4CF65DA0000}">
  <dimension ref="A1:P126"/>
  <sheetViews>
    <sheetView showGridLines="0" zoomScale="55" zoomScaleNormal="55" workbookViewId="0">
      <selection activeCell="E34" sqref="E34"/>
    </sheetView>
  </sheetViews>
  <sheetFormatPr baseColWidth="10" defaultColWidth="10.140625" defaultRowHeight="15"/>
  <cols>
    <col min="1" max="1" width="10.140625" style="296"/>
    <col min="2" max="2" width="97" style="296" customWidth="1"/>
    <col min="3" max="3" width="27.140625" style="296" bestFit="1" customWidth="1"/>
    <col min="4" max="4" width="28.85546875" style="296" bestFit="1" customWidth="1"/>
    <col min="5" max="5" width="30.140625" style="296" customWidth="1"/>
    <col min="6" max="7" width="27" style="296" bestFit="1" customWidth="1"/>
    <col min="8" max="8" width="26.42578125" style="296" bestFit="1" customWidth="1"/>
    <col min="9" max="9" width="20" style="296" customWidth="1"/>
    <col min="10" max="10" width="24.140625" style="296" customWidth="1"/>
    <col min="11" max="11" width="14.140625" style="296" bestFit="1" customWidth="1"/>
    <col min="12" max="12" width="14.28515625" style="296" customWidth="1"/>
    <col min="13" max="13" width="36.28515625" style="296" customWidth="1"/>
    <col min="14" max="14" width="25.85546875" style="296" bestFit="1" customWidth="1"/>
    <col min="15" max="15" width="29" style="296" customWidth="1"/>
    <col min="16" max="258" width="10.140625" style="296"/>
    <col min="259" max="259" width="91.85546875" style="296" customWidth="1"/>
    <col min="260" max="260" width="17.28515625" style="296" bestFit="1" customWidth="1"/>
    <col min="261" max="261" width="22" style="296" customWidth="1"/>
    <col min="262" max="262" width="25" style="296" customWidth="1"/>
    <col min="263" max="263" width="17.28515625" style="296" bestFit="1" customWidth="1"/>
    <col min="264" max="264" width="15.140625" style="296" bestFit="1" customWidth="1"/>
    <col min="265" max="265" width="20" style="296" customWidth="1"/>
    <col min="266" max="266" width="15.28515625" style="296" customWidth="1"/>
    <col min="267" max="267" width="12.7109375" style="296" customWidth="1"/>
    <col min="268" max="268" width="14.28515625" style="296" customWidth="1"/>
    <col min="269" max="269" width="10.140625" style="296"/>
    <col min="270" max="270" width="25.85546875" style="296" bestFit="1" customWidth="1"/>
    <col min="271" max="271" width="20.7109375" style="296" bestFit="1" customWidth="1"/>
    <col min="272" max="514" width="10.140625" style="296"/>
    <col min="515" max="515" width="91.85546875" style="296" customWidth="1"/>
    <col min="516" max="516" width="17.28515625" style="296" bestFit="1" customWidth="1"/>
    <col min="517" max="517" width="22" style="296" customWidth="1"/>
    <col min="518" max="518" width="25" style="296" customWidth="1"/>
    <col min="519" max="519" width="17.28515625" style="296" bestFit="1" customWidth="1"/>
    <col min="520" max="520" width="15.140625" style="296" bestFit="1" customWidth="1"/>
    <col min="521" max="521" width="20" style="296" customWidth="1"/>
    <col min="522" max="522" width="15.28515625" style="296" customWidth="1"/>
    <col min="523" max="523" width="12.7109375" style="296" customWidth="1"/>
    <col min="524" max="524" width="14.28515625" style="296" customWidth="1"/>
    <col min="525" max="525" width="10.140625" style="296"/>
    <col min="526" max="526" width="25.85546875" style="296" bestFit="1" customWidth="1"/>
    <col min="527" max="527" width="20.7109375" style="296" bestFit="1" customWidth="1"/>
    <col min="528" max="770" width="10.140625" style="296"/>
    <col min="771" max="771" width="91.85546875" style="296" customWidth="1"/>
    <col min="772" max="772" width="17.28515625" style="296" bestFit="1" customWidth="1"/>
    <col min="773" max="773" width="22" style="296" customWidth="1"/>
    <col min="774" max="774" width="25" style="296" customWidth="1"/>
    <col min="775" max="775" width="17.28515625" style="296" bestFit="1" customWidth="1"/>
    <col min="776" max="776" width="15.140625" style="296" bestFit="1" customWidth="1"/>
    <col min="777" max="777" width="20" style="296" customWidth="1"/>
    <col min="778" max="778" width="15.28515625" style="296" customWidth="1"/>
    <col min="779" max="779" width="12.7109375" style="296" customWidth="1"/>
    <col min="780" max="780" width="14.28515625" style="296" customWidth="1"/>
    <col min="781" max="781" width="10.140625" style="296"/>
    <col min="782" max="782" width="25.85546875" style="296" bestFit="1" customWidth="1"/>
    <col min="783" max="783" width="20.7109375" style="296" bestFit="1" customWidth="1"/>
    <col min="784" max="1026" width="10.140625" style="296"/>
    <col min="1027" max="1027" width="91.85546875" style="296" customWidth="1"/>
    <col min="1028" max="1028" width="17.28515625" style="296" bestFit="1" customWidth="1"/>
    <col min="1029" max="1029" width="22" style="296" customWidth="1"/>
    <col min="1030" max="1030" width="25" style="296" customWidth="1"/>
    <col min="1031" max="1031" width="17.28515625" style="296" bestFit="1" customWidth="1"/>
    <col min="1032" max="1032" width="15.140625" style="296" bestFit="1" customWidth="1"/>
    <col min="1033" max="1033" width="20" style="296" customWidth="1"/>
    <col min="1034" max="1034" width="15.28515625" style="296" customWidth="1"/>
    <col min="1035" max="1035" width="12.7109375" style="296" customWidth="1"/>
    <col min="1036" max="1036" width="14.28515625" style="296" customWidth="1"/>
    <col min="1037" max="1037" width="10.140625" style="296"/>
    <col min="1038" max="1038" width="25.85546875" style="296" bestFit="1" customWidth="1"/>
    <col min="1039" max="1039" width="20.7109375" style="296" bestFit="1" customWidth="1"/>
    <col min="1040" max="1282" width="10.140625" style="296"/>
    <col min="1283" max="1283" width="91.85546875" style="296" customWidth="1"/>
    <col min="1284" max="1284" width="17.28515625" style="296" bestFit="1" customWidth="1"/>
    <col min="1285" max="1285" width="22" style="296" customWidth="1"/>
    <col min="1286" max="1286" width="25" style="296" customWidth="1"/>
    <col min="1287" max="1287" width="17.28515625" style="296" bestFit="1" customWidth="1"/>
    <col min="1288" max="1288" width="15.140625" style="296" bestFit="1" customWidth="1"/>
    <col min="1289" max="1289" width="20" style="296" customWidth="1"/>
    <col min="1290" max="1290" width="15.28515625" style="296" customWidth="1"/>
    <col min="1291" max="1291" width="12.7109375" style="296" customWidth="1"/>
    <col min="1292" max="1292" width="14.28515625" style="296" customWidth="1"/>
    <col min="1293" max="1293" width="10.140625" style="296"/>
    <col min="1294" max="1294" width="25.85546875" style="296" bestFit="1" customWidth="1"/>
    <col min="1295" max="1295" width="20.7109375" style="296" bestFit="1" customWidth="1"/>
    <col min="1296" max="1538" width="10.140625" style="296"/>
    <col min="1539" max="1539" width="91.85546875" style="296" customWidth="1"/>
    <col min="1540" max="1540" width="17.28515625" style="296" bestFit="1" customWidth="1"/>
    <col min="1541" max="1541" width="22" style="296" customWidth="1"/>
    <col min="1542" max="1542" width="25" style="296" customWidth="1"/>
    <col min="1543" max="1543" width="17.28515625" style="296" bestFit="1" customWidth="1"/>
    <col min="1544" max="1544" width="15.140625" style="296" bestFit="1" customWidth="1"/>
    <col min="1545" max="1545" width="20" style="296" customWidth="1"/>
    <col min="1546" max="1546" width="15.28515625" style="296" customWidth="1"/>
    <col min="1547" max="1547" width="12.7109375" style="296" customWidth="1"/>
    <col min="1548" max="1548" width="14.28515625" style="296" customWidth="1"/>
    <col min="1549" max="1549" width="10.140625" style="296"/>
    <col min="1550" max="1550" width="25.85546875" style="296" bestFit="1" customWidth="1"/>
    <col min="1551" max="1551" width="20.7109375" style="296" bestFit="1" customWidth="1"/>
    <col min="1552" max="1794" width="10.140625" style="296"/>
    <col min="1795" max="1795" width="91.85546875" style="296" customWidth="1"/>
    <col min="1796" max="1796" width="17.28515625" style="296" bestFit="1" customWidth="1"/>
    <col min="1797" max="1797" width="22" style="296" customWidth="1"/>
    <col min="1798" max="1798" width="25" style="296" customWidth="1"/>
    <col min="1799" max="1799" width="17.28515625" style="296" bestFit="1" customWidth="1"/>
    <col min="1800" max="1800" width="15.140625" style="296" bestFit="1" customWidth="1"/>
    <col min="1801" max="1801" width="20" style="296" customWidth="1"/>
    <col min="1802" max="1802" width="15.28515625" style="296" customWidth="1"/>
    <col min="1803" max="1803" width="12.7109375" style="296" customWidth="1"/>
    <col min="1804" max="1804" width="14.28515625" style="296" customWidth="1"/>
    <col min="1805" max="1805" width="10.140625" style="296"/>
    <col min="1806" max="1806" width="25.85546875" style="296" bestFit="1" customWidth="1"/>
    <col min="1807" max="1807" width="20.7109375" style="296" bestFit="1" customWidth="1"/>
    <col min="1808" max="2050" width="10.140625" style="296"/>
    <col min="2051" max="2051" width="91.85546875" style="296" customWidth="1"/>
    <col min="2052" max="2052" width="17.28515625" style="296" bestFit="1" customWidth="1"/>
    <col min="2053" max="2053" width="22" style="296" customWidth="1"/>
    <col min="2054" max="2054" width="25" style="296" customWidth="1"/>
    <col min="2055" max="2055" width="17.28515625" style="296" bestFit="1" customWidth="1"/>
    <col min="2056" max="2056" width="15.140625" style="296" bestFit="1" customWidth="1"/>
    <col min="2057" max="2057" width="20" style="296" customWidth="1"/>
    <col min="2058" max="2058" width="15.28515625" style="296" customWidth="1"/>
    <col min="2059" max="2059" width="12.7109375" style="296" customWidth="1"/>
    <col min="2060" max="2060" width="14.28515625" style="296" customWidth="1"/>
    <col min="2061" max="2061" width="10.140625" style="296"/>
    <col min="2062" max="2062" width="25.85546875" style="296" bestFit="1" customWidth="1"/>
    <col min="2063" max="2063" width="20.7109375" style="296" bestFit="1" customWidth="1"/>
    <col min="2064" max="2306" width="10.140625" style="296"/>
    <col min="2307" max="2307" width="91.85546875" style="296" customWidth="1"/>
    <col min="2308" max="2308" width="17.28515625" style="296" bestFit="1" customWidth="1"/>
    <col min="2309" max="2309" width="22" style="296" customWidth="1"/>
    <col min="2310" max="2310" width="25" style="296" customWidth="1"/>
    <col min="2311" max="2311" width="17.28515625" style="296" bestFit="1" customWidth="1"/>
    <col min="2312" max="2312" width="15.140625" style="296" bestFit="1" customWidth="1"/>
    <col min="2313" max="2313" width="20" style="296" customWidth="1"/>
    <col min="2314" max="2314" width="15.28515625" style="296" customWidth="1"/>
    <col min="2315" max="2315" width="12.7109375" style="296" customWidth="1"/>
    <col min="2316" max="2316" width="14.28515625" style="296" customWidth="1"/>
    <col min="2317" max="2317" width="10.140625" style="296"/>
    <col min="2318" max="2318" width="25.85546875" style="296" bestFit="1" customWidth="1"/>
    <col min="2319" max="2319" width="20.7109375" style="296" bestFit="1" customWidth="1"/>
    <col min="2320" max="2562" width="10.140625" style="296"/>
    <col min="2563" max="2563" width="91.85546875" style="296" customWidth="1"/>
    <col min="2564" max="2564" width="17.28515625" style="296" bestFit="1" customWidth="1"/>
    <col min="2565" max="2565" width="22" style="296" customWidth="1"/>
    <col min="2566" max="2566" width="25" style="296" customWidth="1"/>
    <col min="2567" max="2567" width="17.28515625" style="296" bestFit="1" customWidth="1"/>
    <col min="2568" max="2568" width="15.140625" style="296" bestFit="1" customWidth="1"/>
    <col min="2569" max="2569" width="20" style="296" customWidth="1"/>
    <col min="2570" max="2570" width="15.28515625" style="296" customWidth="1"/>
    <col min="2571" max="2571" width="12.7109375" style="296" customWidth="1"/>
    <col min="2572" max="2572" width="14.28515625" style="296" customWidth="1"/>
    <col min="2573" max="2573" width="10.140625" style="296"/>
    <col min="2574" max="2574" width="25.85546875" style="296" bestFit="1" customWidth="1"/>
    <col min="2575" max="2575" width="20.7109375" style="296" bestFit="1" customWidth="1"/>
    <col min="2576" max="2818" width="10.140625" style="296"/>
    <col min="2819" max="2819" width="91.85546875" style="296" customWidth="1"/>
    <col min="2820" max="2820" width="17.28515625" style="296" bestFit="1" customWidth="1"/>
    <col min="2821" max="2821" width="22" style="296" customWidth="1"/>
    <col min="2822" max="2822" width="25" style="296" customWidth="1"/>
    <col min="2823" max="2823" width="17.28515625" style="296" bestFit="1" customWidth="1"/>
    <col min="2824" max="2824" width="15.140625" style="296" bestFit="1" customWidth="1"/>
    <col min="2825" max="2825" width="20" style="296" customWidth="1"/>
    <col min="2826" max="2826" width="15.28515625" style="296" customWidth="1"/>
    <col min="2827" max="2827" width="12.7109375" style="296" customWidth="1"/>
    <col min="2828" max="2828" width="14.28515625" style="296" customWidth="1"/>
    <col min="2829" max="2829" width="10.140625" style="296"/>
    <col min="2830" max="2830" width="25.85546875" style="296" bestFit="1" customWidth="1"/>
    <col min="2831" max="2831" width="20.7109375" style="296" bestFit="1" customWidth="1"/>
    <col min="2832" max="3074" width="10.140625" style="296"/>
    <col min="3075" max="3075" width="91.85546875" style="296" customWidth="1"/>
    <col min="3076" max="3076" width="17.28515625" style="296" bestFit="1" customWidth="1"/>
    <col min="3077" max="3077" width="22" style="296" customWidth="1"/>
    <col min="3078" max="3078" width="25" style="296" customWidth="1"/>
    <col min="3079" max="3079" width="17.28515625" style="296" bestFit="1" customWidth="1"/>
    <col min="3080" max="3080" width="15.140625" style="296" bestFit="1" customWidth="1"/>
    <col min="3081" max="3081" width="20" style="296" customWidth="1"/>
    <col min="3082" max="3082" width="15.28515625" style="296" customWidth="1"/>
    <col min="3083" max="3083" width="12.7109375" style="296" customWidth="1"/>
    <col min="3084" max="3084" width="14.28515625" style="296" customWidth="1"/>
    <col min="3085" max="3085" width="10.140625" style="296"/>
    <col min="3086" max="3086" width="25.85546875" style="296" bestFit="1" customWidth="1"/>
    <col min="3087" max="3087" width="20.7109375" style="296" bestFit="1" customWidth="1"/>
    <col min="3088" max="3330" width="10.140625" style="296"/>
    <col min="3331" max="3331" width="91.85546875" style="296" customWidth="1"/>
    <col min="3332" max="3332" width="17.28515625" style="296" bestFit="1" customWidth="1"/>
    <col min="3333" max="3333" width="22" style="296" customWidth="1"/>
    <col min="3334" max="3334" width="25" style="296" customWidth="1"/>
    <col min="3335" max="3335" width="17.28515625" style="296" bestFit="1" customWidth="1"/>
    <col min="3336" max="3336" width="15.140625" style="296" bestFit="1" customWidth="1"/>
    <col min="3337" max="3337" width="20" style="296" customWidth="1"/>
    <col min="3338" max="3338" width="15.28515625" style="296" customWidth="1"/>
    <col min="3339" max="3339" width="12.7109375" style="296" customWidth="1"/>
    <col min="3340" max="3340" width="14.28515625" style="296" customWidth="1"/>
    <col min="3341" max="3341" width="10.140625" style="296"/>
    <col min="3342" max="3342" width="25.85546875" style="296" bestFit="1" customWidth="1"/>
    <col min="3343" max="3343" width="20.7109375" style="296" bestFit="1" customWidth="1"/>
    <col min="3344" max="3586" width="10.140625" style="296"/>
    <col min="3587" max="3587" width="91.85546875" style="296" customWidth="1"/>
    <col min="3588" max="3588" width="17.28515625" style="296" bestFit="1" customWidth="1"/>
    <col min="3589" max="3589" width="22" style="296" customWidth="1"/>
    <col min="3590" max="3590" width="25" style="296" customWidth="1"/>
    <col min="3591" max="3591" width="17.28515625" style="296" bestFit="1" customWidth="1"/>
    <col min="3592" max="3592" width="15.140625" style="296" bestFit="1" customWidth="1"/>
    <col min="3593" max="3593" width="20" style="296" customWidth="1"/>
    <col min="3594" max="3594" width="15.28515625" style="296" customWidth="1"/>
    <col min="3595" max="3595" width="12.7109375" style="296" customWidth="1"/>
    <col min="3596" max="3596" width="14.28515625" style="296" customWidth="1"/>
    <col min="3597" max="3597" width="10.140625" style="296"/>
    <col min="3598" max="3598" width="25.85546875" style="296" bestFit="1" customWidth="1"/>
    <col min="3599" max="3599" width="20.7109375" style="296" bestFit="1" customWidth="1"/>
    <col min="3600" max="3842" width="10.140625" style="296"/>
    <col min="3843" max="3843" width="91.85546875" style="296" customWidth="1"/>
    <col min="3844" max="3844" width="17.28515625" style="296" bestFit="1" customWidth="1"/>
    <col min="3845" max="3845" width="22" style="296" customWidth="1"/>
    <col min="3846" max="3846" width="25" style="296" customWidth="1"/>
    <col min="3847" max="3847" width="17.28515625" style="296" bestFit="1" customWidth="1"/>
    <col min="3848" max="3848" width="15.140625" style="296" bestFit="1" customWidth="1"/>
    <col min="3849" max="3849" width="20" style="296" customWidth="1"/>
    <col min="3850" max="3850" width="15.28515625" style="296" customWidth="1"/>
    <col min="3851" max="3851" width="12.7109375" style="296" customWidth="1"/>
    <col min="3852" max="3852" width="14.28515625" style="296" customWidth="1"/>
    <col min="3853" max="3853" width="10.140625" style="296"/>
    <col min="3854" max="3854" width="25.85546875" style="296" bestFit="1" customWidth="1"/>
    <col min="3855" max="3855" width="20.7109375" style="296" bestFit="1" customWidth="1"/>
    <col min="3856" max="4098" width="10.140625" style="296"/>
    <col min="4099" max="4099" width="91.85546875" style="296" customWidth="1"/>
    <col min="4100" max="4100" width="17.28515625" style="296" bestFit="1" customWidth="1"/>
    <col min="4101" max="4101" width="22" style="296" customWidth="1"/>
    <col min="4102" max="4102" width="25" style="296" customWidth="1"/>
    <col min="4103" max="4103" width="17.28515625" style="296" bestFit="1" customWidth="1"/>
    <col min="4104" max="4104" width="15.140625" style="296" bestFit="1" customWidth="1"/>
    <col min="4105" max="4105" width="20" style="296" customWidth="1"/>
    <col min="4106" max="4106" width="15.28515625" style="296" customWidth="1"/>
    <col min="4107" max="4107" width="12.7109375" style="296" customWidth="1"/>
    <col min="4108" max="4108" width="14.28515625" style="296" customWidth="1"/>
    <col min="4109" max="4109" width="10.140625" style="296"/>
    <col min="4110" max="4110" width="25.85546875" style="296" bestFit="1" customWidth="1"/>
    <col min="4111" max="4111" width="20.7109375" style="296" bestFit="1" customWidth="1"/>
    <col min="4112" max="4354" width="10.140625" style="296"/>
    <col min="4355" max="4355" width="91.85546875" style="296" customWidth="1"/>
    <col min="4356" max="4356" width="17.28515625" style="296" bestFit="1" customWidth="1"/>
    <col min="4357" max="4357" width="22" style="296" customWidth="1"/>
    <col min="4358" max="4358" width="25" style="296" customWidth="1"/>
    <col min="4359" max="4359" width="17.28515625" style="296" bestFit="1" customWidth="1"/>
    <col min="4360" max="4360" width="15.140625" style="296" bestFit="1" customWidth="1"/>
    <col min="4361" max="4361" width="20" style="296" customWidth="1"/>
    <col min="4362" max="4362" width="15.28515625" style="296" customWidth="1"/>
    <col min="4363" max="4363" width="12.7109375" style="296" customWidth="1"/>
    <col min="4364" max="4364" width="14.28515625" style="296" customWidth="1"/>
    <col min="4365" max="4365" width="10.140625" style="296"/>
    <col min="4366" max="4366" width="25.85546875" style="296" bestFit="1" customWidth="1"/>
    <col min="4367" max="4367" width="20.7109375" style="296" bestFit="1" customWidth="1"/>
    <col min="4368" max="4610" width="10.140625" style="296"/>
    <col min="4611" max="4611" width="91.85546875" style="296" customWidth="1"/>
    <col min="4612" max="4612" width="17.28515625" style="296" bestFit="1" customWidth="1"/>
    <col min="4613" max="4613" width="22" style="296" customWidth="1"/>
    <col min="4614" max="4614" width="25" style="296" customWidth="1"/>
    <col min="4615" max="4615" width="17.28515625" style="296" bestFit="1" customWidth="1"/>
    <col min="4616" max="4616" width="15.140625" style="296" bestFit="1" customWidth="1"/>
    <col min="4617" max="4617" width="20" style="296" customWidth="1"/>
    <col min="4618" max="4618" width="15.28515625" style="296" customWidth="1"/>
    <col min="4619" max="4619" width="12.7109375" style="296" customWidth="1"/>
    <col min="4620" max="4620" width="14.28515625" style="296" customWidth="1"/>
    <col min="4621" max="4621" width="10.140625" style="296"/>
    <col min="4622" max="4622" width="25.85546875" style="296" bestFit="1" customWidth="1"/>
    <col min="4623" max="4623" width="20.7109375" style="296" bestFit="1" customWidth="1"/>
    <col min="4624" max="4866" width="10.140625" style="296"/>
    <col min="4867" max="4867" width="91.85546875" style="296" customWidth="1"/>
    <col min="4868" max="4868" width="17.28515625" style="296" bestFit="1" customWidth="1"/>
    <col min="4869" max="4869" width="22" style="296" customWidth="1"/>
    <col min="4870" max="4870" width="25" style="296" customWidth="1"/>
    <col min="4871" max="4871" width="17.28515625" style="296" bestFit="1" customWidth="1"/>
    <col min="4872" max="4872" width="15.140625" style="296" bestFit="1" customWidth="1"/>
    <col min="4873" max="4873" width="20" style="296" customWidth="1"/>
    <col min="4874" max="4874" width="15.28515625" style="296" customWidth="1"/>
    <col min="4875" max="4875" width="12.7109375" style="296" customWidth="1"/>
    <col min="4876" max="4876" width="14.28515625" style="296" customWidth="1"/>
    <col min="4877" max="4877" width="10.140625" style="296"/>
    <col min="4878" max="4878" width="25.85546875" style="296" bestFit="1" customWidth="1"/>
    <col min="4879" max="4879" width="20.7109375" style="296" bestFit="1" customWidth="1"/>
    <col min="4880" max="5122" width="10.140625" style="296"/>
    <col min="5123" max="5123" width="91.85546875" style="296" customWidth="1"/>
    <col min="5124" max="5124" width="17.28515625" style="296" bestFit="1" customWidth="1"/>
    <col min="5125" max="5125" width="22" style="296" customWidth="1"/>
    <col min="5126" max="5126" width="25" style="296" customWidth="1"/>
    <col min="5127" max="5127" width="17.28515625" style="296" bestFit="1" customWidth="1"/>
    <col min="5128" max="5128" width="15.140625" style="296" bestFit="1" customWidth="1"/>
    <col min="5129" max="5129" width="20" style="296" customWidth="1"/>
    <col min="5130" max="5130" width="15.28515625" style="296" customWidth="1"/>
    <col min="5131" max="5131" width="12.7109375" style="296" customWidth="1"/>
    <col min="5132" max="5132" width="14.28515625" style="296" customWidth="1"/>
    <col min="5133" max="5133" width="10.140625" style="296"/>
    <col min="5134" max="5134" width="25.85546875" style="296" bestFit="1" customWidth="1"/>
    <col min="5135" max="5135" width="20.7109375" style="296" bestFit="1" customWidth="1"/>
    <col min="5136" max="5378" width="10.140625" style="296"/>
    <col min="5379" max="5379" width="91.85546875" style="296" customWidth="1"/>
    <col min="5380" max="5380" width="17.28515625" style="296" bestFit="1" customWidth="1"/>
    <col min="5381" max="5381" width="22" style="296" customWidth="1"/>
    <col min="5382" max="5382" width="25" style="296" customWidth="1"/>
    <col min="5383" max="5383" width="17.28515625" style="296" bestFit="1" customWidth="1"/>
    <col min="5384" max="5384" width="15.140625" style="296" bestFit="1" customWidth="1"/>
    <col min="5385" max="5385" width="20" style="296" customWidth="1"/>
    <col min="5386" max="5386" width="15.28515625" style="296" customWidth="1"/>
    <col min="5387" max="5387" width="12.7109375" style="296" customWidth="1"/>
    <col min="5388" max="5388" width="14.28515625" style="296" customWidth="1"/>
    <col min="5389" max="5389" width="10.140625" style="296"/>
    <col min="5390" max="5390" width="25.85546875" style="296" bestFit="1" customWidth="1"/>
    <col min="5391" max="5391" width="20.7109375" style="296" bestFit="1" customWidth="1"/>
    <col min="5392" max="5634" width="10.140625" style="296"/>
    <col min="5635" max="5635" width="91.85546875" style="296" customWidth="1"/>
    <col min="5636" max="5636" width="17.28515625" style="296" bestFit="1" customWidth="1"/>
    <col min="5637" max="5637" width="22" style="296" customWidth="1"/>
    <col min="5638" max="5638" width="25" style="296" customWidth="1"/>
    <col min="5639" max="5639" width="17.28515625" style="296" bestFit="1" customWidth="1"/>
    <col min="5640" max="5640" width="15.140625" style="296" bestFit="1" customWidth="1"/>
    <col min="5641" max="5641" width="20" style="296" customWidth="1"/>
    <col min="5642" max="5642" width="15.28515625" style="296" customWidth="1"/>
    <col min="5643" max="5643" width="12.7109375" style="296" customWidth="1"/>
    <col min="5644" max="5644" width="14.28515625" style="296" customWidth="1"/>
    <col min="5645" max="5645" width="10.140625" style="296"/>
    <col min="5646" max="5646" width="25.85546875" style="296" bestFit="1" customWidth="1"/>
    <col min="5647" max="5647" width="20.7109375" style="296" bestFit="1" customWidth="1"/>
    <col min="5648" max="5890" width="10.140625" style="296"/>
    <col min="5891" max="5891" width="91.85546875" style="296" customWidth="1"/>
    <col min="5892" max="5892" width="17.28515625" style="296" bestFit="1" customWidth="1"/>
    <col min="5893" max="5893" width="22" style="296" customWidth="1"/>
    <col min="5894" max="5894" width="25" style="296" customWidth="1"/>
    <col min="5895" max="5895" width="17.28515625" style="296" bestFit="1" customWidth="1"/>
    <col min="5896" max="5896" width="15.140625" style="296" bestFit="1" customWidth="1"/>
    <col min="5897" max="5897" width="20" style="296" customWidth="1"/>
    <col min="5898" max="5898" width="15.28515625" style="296" customWidth="1"/>
    <col min="5899" max="5899" width="12.7109375" style="296" customWidth="1"/>
    <col min="5900" max="5900" width="14.28515625" style="296" customWidth="1"/>
    <col min="5901" max="5901" width="10.140625" style="296"/>
    <col min="5902" max="5902" width="25.85546875" style="296" bestFit="1" customWidth="1"/>
    <col min="5903" max="5903" width="20.7109375" style="296" bestFit="1" customWidth="1"/>
    <col min="5904" max="6146" width="10.140625" style="296"/>
    <col min="6147" max="6147" width="91.85546875" style="296" customWidth="1"/>
    <col min="6148" max="6148" width="17.28515625" style="296" bestFit="1" customWidth="1"/>
    <col min="6149" max="6149" width="22" style="296" customWidth="1"/>
    <col min="6150" max="6150" width="25" style="296" customWidth="1"/>
    <col min="6151" max="6151" width="17.28515625" style="296" bestFit="1" customWidth="1"/>
    <col min="6152" max="6152" width="15.140625" style="296" bestFit="1" customWidth="1"/>
    <col min="6153" max="6153" width="20" style="296" customWidth="1"/>
    <col min="6154" max="6154" width="15.28515625" style="296" customWidth="1"/>
    <col min="6155" max="6155" width="12.7109375" style="296" customWidth="1"/>
    <col min="6156" max="6156" width="14.28515625" style="296" customWidth="1"/>
    <col min="6157" max="6157" width="10.140625" style="296"/>
    <col min="6158" max="6158" width="25.85546875" style="296" bestFit="1" customWidth="1"/>
    <col min="6159" max="6159" width="20.7109375" style="296" bestFit="1" customWidth="1"/>
    <col min="6160" max="6402" width="10.140625" style="296"/>
    <col min="6403" max="6403" width="91.85546875" style="296" customWidth="1"/>
    <col min="6404" max="6404" width="17.28515625" style="296" bestFit="1" customWidth="1"/>
    <col min="6405" max="6405" width="22" style="296" customWidth="1"/>
    <col min="6406" max="6406" width="25" style="296" customWidth="1"/>
    <col min="6407" max="6407" width="17.28515625" style="296" bestFit="1" customWidth="1"/>
    <col min="6408" max="6408" width="15.140625" style="296" bestFit="1" customWidth="1"/>
    <col min="6409" max="6409" width="20" style="296" customWidth="1"/>
    <col min="6410" max="6410" width="15.28515625" style="296" customWidth="1"/>
    <col min="6411" max="6411" width="12.7109375" style="296" customWidth="1"/>
    <col min="6412" max="6412" width="14.28515625" style="296" customWidth="1"/>
    <col min="6413" max="6413" width="10.140625" style="296"/>
    <col min="6414" max="6414" width="25.85546875" style="296" bestFit="1" customWidth="1"/>
    <col min="6415" max="6415" width="20.7109375" style="296" bestFit="1" customWidth="1"/>
    <col min="6416" max="6658" width="10.140625" style="296"/>
    <col min="6659" max="6659" width="91.85546875" style="296" customWidth="1"/>
    <col min="6660" max="6660" width="17.28515625" style="296" bestFit="1" customWidth="1"/>
    <col min="6661" max="6661" width="22" style="296" customWidth="1"/>
    <col min="6662" max="6662" width="25" style="296" customWidth="1"/>
    <col min="6663" max="6663" width="17.28515625" style="296" bestFit="1" customWidth="1"/>
    <col min="6664" max="6664" width="15.140625" style="296" bestFit="1" customWidth="1"/>
    <col min="6665" max="6665" width="20" style="296" customWidth="1"/>
    <col min="6666" max="6666" width="15.28515625" style="296" customWidth="1"/>
    <col min="6667" max="6667" width="12.7109375" style="296" customWidth="1"/>
    <col min="6668" max="6668" width="14.28515625" style="296" customWidth="1"/>
    <col min="6669" max="6669" width="10.140625" style="296"/>
    <col min="6670" max="6670" width="25.85546875" style="296" bestFit="1" customWidth="1"/>
    <col min="6671" max="6671" width="20.7109375" style="296" bestFit="1" customWidth="1"/>
    <col min="6672" max="6914" width="10.140625" style="296"/>
    <col min="6915" max="6915" width="91.85546875" style="296" customWidth="1"/>
    <col min="6916" max="6916" width="17.28515625" style="296" bestFit="1" customWidth="1"/>
    <col min="6917" max="6917" width="22" style="296" customWidth="1"/>
    <col min="6918" max="6918" width="25" style="296" customWidth="1"/>
    <col min="6919" max="6919" width="17.28515625" style="296" bestFit="1" customWidth="1"/>
    <col min="6920" max="6920" width="15.140625" style="296" bestFit="1" customWidth="1"/>
    <col min="6921" max="6921" width="20" style="296" customWidth="1"/>
    <col min="6922" max="6922" width="15.28515625" style="296" customWidth="1"/>
    <col min="6923" max="6923" width="12.7109375" style="296" customWidth="1"/>
    <col min="6924" max="6924" width="14.28515625" style="296" customWidth="1"/>
    <col min="6925" max="6925" width="10.140625" style="296"/>
    <col min="6926" max="6926" width="25.85546875" style="296" bestFit="1" customWidth="1"/>
    <col min="6927" max="6927" width="20.7109375" style="296" bestFit="1" customWidth="1"/>
    <col min="6928" max="7170" width="10.140625" style="296"/>
    <col min="7171" max="7171" width="91.85546875" style="296" customWidth="1"/>
    <col min="7172" max="7172" width="17.28515625" style="296" bestFit="1" customWidth="1"/>
    <col min="7173" max="7173" width="22" style="296" customWidth="1"/>
    <col min="7174" max="7174" width="25" style="296" customWidth="1"/>
    <col min="7175" max="7175" width="17.28515625" style="296" bestFit="1" customWidth="1"/>
    <col min="7176" max="7176" width="15.140625" style="296" bestFit="1" customWidth="1"/>
    <col min="7177" max="7177" width="20" style="296" customWidth="1"/>
    <col min="7178" max="7178" width="15.28515625" style="296" customWidth="1"/>
    <col min="7179" max="7179" width="12.7109375" style="296" customWidth="1"/>
    <col min="7180" max="7180" width="14.28515625" style="296" customWidth="1"/>
    <col min="7181" max="7181" width="10.140625" style="296"/>
    <col min="7182" max="7182" width="25.85546875" style="296" bestFit="1" customWidth="1"/>
    <col min="7183" max="7183" width="20.7109375" style="296" bestFit="1" customWidth="1"/>
    <col min="7184" max="7426" width="10.140625" style="296"/>
    <col min="7427" max="7427" width="91.85546875" style="296" customWidth="1"/>
    <col min="7428" max="7428" width="17.28515625" style="296" bestFit="1" customWidth="1"/>
    <col min="7429" max="7429" width="22" style="296" customWidth="1"/>
    <col min="7430" max="7430" width="25" style="296" customWidth="1"/>
    <col min="7431" max="7431" width="17.28515625" style="296" bestFit="1" customWidth="1"/>
    <col min="7432" max="7432" width="15.140625" style="296" bestFit="1" customWidth="1"/>
    <col min="7433" max="7433" width="20" style="296" customWidth="1"/>
    <col min="7434" max="7434" width="15.28515625" style="296" customWidth="1"/>
    <col min="7435" max="7435" width="12.7109375" style="296" customWidth="1"/>
    <col min="7436" max="7436" width="14.28515625" style="296" customWidth="1"/>
    <col min="7437" max="7437" width="10.140625" style="296"/>
    <col min="7438" max="7438" width="25.85546875" style="296" bestFit="1" customWidth="1"/>
    <col min="7439" max="7439" width="20.7109375" style="296" bestFit="1" customWidth="1"/>
    <col min="7440" max="7682" width="10.140625" style="296"/>
    <col min="7683" max="7683" width="91.85546875" style="296" customWidth="1"/>
    <col min="7684" max="7684" width="17.28515625" style="296" bestFit="1" customWidth="1"/>
    <col min="7685" max="7685" width="22" style="296" customWidth="1"/>
    <col min="7686" max="7686" width="25" style="296" customWidth="1"/>
    <col min="7687" max="7687" width="17.28515625" style="296" bestFit="1" customWidth="1"/>
    <col min="7688" max="7688" width="15.140625" style="296" bestFit="1" customWidth="1"/>
    <col min="7689" max="7689" width="20" style="296" customWidth="1"/>
    <col min="7690" max="7690" width="15.28515625" style="296" customWidth="1"/>
    <col min="7691" max="7691" width="12.7109375" style="296" customWidth="1"/>
    <col min="7692" max="7692" width="14.28515625" style="296" customWidth="1"/>
    <col min="7693" max="7693" width="10.140625" style="296"/>
    <col min="7694" max="7694" width="25.85546875" style="296" bestFit="1" customWidth="1"/>
    <col min="7695" max="7695" width="20.7109375" style="296" bestFit="1" customWidth="1"/>
    <col min="7696" max="7938" width="10.140625" style="296"/>
    <col min="7939" max="7939" width="91.85546875" style="296" customWidth="1"/>
    <col min="7940" max="7940" width="17.28515625" style="296" bestFit="1" customWidth="1"/>
    <col min="7941" max="7941" width="22" style="296" customWidth="1"/>
    <col min="7942" max="7942" width="25" style="296" customWidth="1"/>
    <col min="7943" max="7943" width="17.28515625" style="296" bestFit="1" customWidth="1"/>
    <col min="7944" max="7944" width="15.140625" style="296" bestFit="1" customWidth="1"/>
    <col min="7945" max="7945" width="20" style="296" customWidth="1"/>
    <col min="7946" max="7946" width="15.28515625" style="296" customWidth="1"/>
    <col min="7947" max="7947" width="12.7109375" style="296" customWidth="1"/>
    <col min="7948" max="7948" width="14.28515625" style="296" customWidth="1"/>
    <col min="7949" max="7949" width="10.140625" style="296"/>
    <col min="7950" max="7950" width="25.85546875" style="296" bestFit="1" customWidth="1"/>
    <col min="7951" max="7951" width="20.7109375" style="296" bestFit="1" customWidth="1"/>
    <col min="7952" max="8194" width="10.140625" style="296"/>
    <col min="8195" max="8195" width="91.85546875" style="296" customWidth="1"/>
    <col min="8196" max="8196" width="17.28515625" style="296" bestFit="1" customWidth="1"/>
    <col min="8197" max="8197" width="22" style="296" customWidth="1"/>
    <col min="8198" max="8198" width="25" style="296" customWidth="1"/>
    <col min="8199" max="8199" width="17.28515625" style="296" bestFit="1" customWidth="1"/>
    <col min="8200" max="8200" width="15.140625" style="296" bestFit="1" customWidth="1"/>
    <col min="8201" max="8201" width="20" style="296" customWidth="1"/>
    <col min="8202" max="8202" width="15.28515625" style="296" customWidth="1"/>
    <col min="8203" max="8203" width="12.7109375" style="296" customWidth="1"/>
    <col min="8204" max="8204" width="14.28515625" style="296" customWidth="1"/>
    <col min="8205" max="8205" width="10.140625" style="296"/>
    <col min="8206" max="8206" width="25.85546875" style="296" bestFit="1" customWidth="1"/>
    <col min="8207" max="8207" width="20.7109375" style="296" bestFit="1" customWidth="1"/>
    <col min="8208" max="8450" width="10.140625" style="296"/>
    <col min="8451" max="8451" width="91.85546875" style="296" customWidth="1"/>
    <col min="8452" max="8452" width="17.28515625" style="296" bestFit="1" customWidth="1"/>
    <col min="8453" max="8453" width="22" style="296" customWidth="1"/>
    <col min="8454" max="8454" width="25" style="296" customWidth="1"/>
    <col min="8455" max="8455" width="17.28515625" style="296" bestFit="1" customWidth="1"/>
    <col min="8456" max="8456" width="15.140625" style="296" bestFit="1" customWidth="1"/>
    <col min="8457" max="8457" width="20" style="296" customWidth="1"/>
    <col min="8458" max="8458" width="15.28515625" style="296" customWidth="1"/>
    <col min="8459" max="8459" width="12.7109375" style="296" customWidth="1"/>
    <col min="8460" max="8460" width="14.28515625" style="296" customWidth="1"/>
    <col min="8461" max="8461" width="10.140625" style="296"/>
    <col min="8462" max="8462" width="25.85546875" style="296" bestFit="1" customWidth="1"/>
    <col min="8463" max="8463" width="20.7109375" style="296" bestFit="1" customWidth="1"/>
    <col min="8464" max="8706" width="10.140625" style="296"/>
    <col min="8707" max="8707" width="91.85546875" style="296" customWidth="1"/>
    <col min="8708" max="8708" width="17.28515625" style="296" bestFit="1" customWidth="1"/>
    <col min="8709" max="8709" width="22" style="296" customWidth="1"/>
    <col min="8710" max="8710" width="25" style="296" customWidth="1"/>
    <col min="8711" max="8711" width="17.28515625" style="296" bestFit="1" customWidth="1"/>
    <col min="8712" max="8712" width="15.140625" style="296" bestFit="1" customWidth="1"/>
    <col min="8713" max="8713" width="20" style="296" customWidth="1"/>
    <col min="8714" max="8714" width="15.28515625" style="296" customWidth="1"/>
    <col min="8715" max="8715" width="12.7109375" style="296" customWidth="1"/>
    <col min="8716" max="8716" width="14.28515625" style="296" customWidth="1"/>
    <col min="8717" max="8717" width="10.140625" style="296"/>
    <col min="8718" max="8718" width="25.85546875" style="296" bestFit="1" customWidth="1"/>
    <col min="8719" max="8719" width="20.7109375" style="296" bestFit="1" customWidth="1"/>
    <col min="8720" max="8962" width="10.140625" style="296"/>
    <col min="8963" max="8963" width="91.85546875" style="296" customWidth="1"/>
    <col min="8964" max="8964" width="17.28515625" style="296" bestFit="1" customWidth="1"/>
    <col min="8965" max="8965" width="22" style="296" customWidth="1"/>
    <col min="8966" max="8966" width="25" style="296" customWidth="1"/>
    <col min="8967" max="8967" width="17.28515625" style="296" bestFit="1" customWidth="1"/>
    <col min="8968" max="8968" width="15.140625" style="296" bestFit="1" customWidth="1"/>
    <col min="8969" max="8969" width="20" style="296" customWidth="1"/>
    <col min="8970" max="8970" width="15.28515625" style="296" customWidth="1"/>
    <col min="8971" max="8971" width="12.7109375" style="296" customWidth="1"/>
    <col min="8972" max="8972" width="14.28515625" style="296" customWidth="1"/>
    <col min="8973" max="8973" width="10.140625" style="296"/>
    <col min="8974" max="8974" width="25.85546875" style="296" bestFit="1" customWidth="1"/>
    <col min="8975" max="8975" width="20.7109375" style="296" bestFit="1" customWidth="1"/>
    <col min="8976" max="9218" width="10.140625" style="296"/>
    <col min="9219" max="9219" width="91.85546875" style="296" customWidth="1"/>
    <col min="9220" max="9220" width="17.28515625" style="296" bestFit="1" customWidth="1"/>
    <col min="9221" max="9221" width="22" style="296" customWidth="1"/>
    <col min="9222" max="9222" width="25" style="296" customWidth="1"/>
    <col min="9223" max="9223" width="17.28515625" style="296" bestFit="1" customWidth="1"/>
    <col min="9224" max="9224" width="15.140625" style="296" bestFit="1" customWidth="1"/>
    <col min="9225" max="9225" width="20" style="296" customWidth="1"/>
    <col min="9226" max="9226" width="15.28515625" style="296" customWidth="1"/>
    <col min="9227" max="9227" width="12.7109375" style="296" customWidth="1"/>
    <col min="9228" max="9228" width="14.28515625" style="296" customWidth="1"/>
    <col min="9229" max="9229" width="10.140625" style="296"/>
    <col min="9230" max="9230" width="25.85546875" style="296" bestFit="1" customWidth="1"/>
    <col min="9231" max="9231" width="20.7109375" style="296" bestFit="1" customWidth="1"/>
    <col min="9232" max="9474" width="10.140625" style="296"/>
    <col min="9475" max="9475" width="91.85546875" style="296" customWidth="1"/>
    <col min="9476" max="9476" width="17.28515625" style="296" bestFit="1" customWidth="1"/>
    <col min="9477" max="9477" width="22" style="296" customWidth="1"/>
    <col min="9478" max="9478" width="25" style="296" customWidth="1"/>
    <col min="9479" max="9479" width="17.28515625" style="296" bestFit="1" customWidth="1"/>
    <col min="9480" max="9480" width="15.140625" style="296" bestFit="1" customWidth="1"/>
    <col min="9481" max="9481" width="20" style="296" customWidth="1"/>
    <col min="9482" max="9482" width="15.28515625" style="296" customWidth="1"/>
    <col min="9483" max="9483" width="12.7109375" style="296" customWidth="1"/>
    <col min="9484" max="9484" width="14.28515625" style="296" customWidth="1"/>
    <col min="9485" max="9485" width="10.140625" style="296"/>
    <col min="9486" max="9486" width="25.85546875" style="296" bestFit="1" customWidth="1"/>
    <col min="9487" max="9487" width="20.7109375" style="296" bestFit="1" customWidth="1"/>
    <col min="9488" max="9730" width="10.140625" style="296"/>
    <col min="9731" max="9731" width="91.85546875" style="296" customWidth="1"/>
    <col min="9732" max="9732" width="17.28515625" style="296" bestFit="1" customWidth="1"/>
    <col min="9733" max="9733" width="22" style="296" customWidth="1"/>
    <col min="9734" max="9734" width="25" style="296" customWidth="1"/>
    <col min="9735" max="9735" width="17.28515625" style="296" bestFit="1" customWidth="1"/>
    <col min="9736" max="9736" width="15.140625" style="296" bestFit="1" customWidth="1"/>
    <col min="9737" max="9737" width="20" style="296" customWidth="1"/>
    <col min="9738" max="9738" width="15.28515625" style="296" customWidth="1"/>
    <col min="9739" max="9739" width="12.7109375" style="296" customWidth="1"/>
    <col min="9740" max="9740" width="14.28515625" style="296" customWidth="1"/>
    <col min="9741" max="9741" width="10.140625" style="296"/>
    <col min="9742" max="9742" width="25.85546875" style="296" bestFit="1" customWidth="1"/>
    <col min="9743" max="9743" width="20.7109375" style="296" bestFit="1" customWidth="1"/>
    <col min="9744" max="9986" width="10.140625" style="296"/>
    <col min="9987" max="9987" width="91.85546875" style="296" customWidth="1"/>
    <col min="9988" max="9988" width="17.28515625" style="296" bestFit="1" customWidth="1"/>
    <col min="9989" max="9989" width="22" style="296" customWidth="1"/>
    <col min="9990" max="9990" width="25" style="296" customWidth="1"/>
    <col min="9991" max="9991" width="17.28515625" style="296" bestFit="1" customWidth="1"/>
    <col min="9992" max="9992" width="15.140625" style="296" bestFit="1" customWidth="1"/>
    <col min="9993" max="9993" width="20" style="296" customWidth="1"/>
    <col min="9994" max="9994" width="15.28515625" style="296" customWidth="1"/>
    <col min="9995" max="9995" width="12.7109375" style="296" customWidth="1"/>
    <col min="9996" max="9996" width="14.28515625" style="296" customWidth="1"/>
    <col min="9997" max="9997" width="10.140625" style="296"/>
    <col min="9998" max="9998" width="25.85546875" style="296" bestFit="1" customWidth="1"/>
    <col min="9999" max="9999" width="20.7109375" style="296" bestFit="1" customWidth="1"/>
    <col min="10000" max="10242" width="10.140625" style="296"/>
    <col min="10243" max="10243" width="91.85546875" style="296" customWidth="1"/>
    <col min="10244" max="10244" width="17.28515625" style="296" bestFit="1" customWidth="1"/>
    <col min="10245" max="10245" width="22" style="296" customWidth="1"/>
    <col min="10246" max="10246" width="25" style="296" customWidth="1"/>
    <col min="10247" max="10247" width="17.28515625" style="296" bestFit="1" customWidth="1"/>
    <col min="10248" max="10248" width="15.140625" style="296" bestFit="1" customWidth="1"/>
    <col min="10249" max="10249" width="20" style="296" customWidth="1"/>
    <col min="10250" max="10250" width="15.28515625" style="296" customWidth="1"/>
    <col min="10251" max="10251" width="12.7109375" style="296" customWidth="1"/>
    <col min="10252" max="10252" width="14.28515625" style="296" customWidth="1"/>
    <col min="10253" max="10253" width="10.140625" style="296"/>
    <col min="10254" max="10254" width="25.85546875" style="296" bestFit="1" customWidth="1"/>
    <col min="10255" max="10255" width="20.7109375" style="296" bestFit="1" customWidth="1"/>
    <col min="10256" max="10498" width="10.140625" style="296"/>
    <col min="10499" max="10499" width="91.85546875" style="296" customWidth="1"/>
    <col min="10500" max="10500" width="17.28515625" style="296" bestFit="1" customWidth="1"/>
    <col min="10501" max="10501" width="22" style="296" customWidth="1"/>
    <col min="10502" max="10502" width="25" style="296" customWidth="1"/>
    <col min="10503" max="10503" width="17.28515625" style="296" bestFit="1" customWidth="1"/>
    <col min="10504" max="10504" width="15.140625" style="296" bestFit="1" customWidth="1"/>
    <col min="10505" max="10505" width="20" style="296" customWidth="1"/>
    <col min="10506" max="10506" width="15.28515625" style="296" customWidth="1"/>
    <col min="10507" max="10507" width="12.7109375" style="296" customWidth="1"/>
    <col min="10508" max="10508" width="14.28515625" style="296" customWidth="1"/>
    <col min="10509" max="10509" width="10.140625" style="296"/>
    <col min="10510" max="10510" width="25.85546875" style="296" bestFit="1" customWidth="1"/>
    <col min="10511" max="10511" width="20.7109375" style="296" bestFit="1" customWidth="1"/>
    <col min="10512" max="10754" width="10.140625" style="296"/>
    <col min="10755" max="10755" width="91.85546875" style="296" customWidth="1"/>
    <col min="10756" max="10756" width="17.28515625" style="296" bestFit="1" customWidth="1"/>
    <col min="10757" max="10757" width="22" style="296" customWidth="1"/>
    <col min="10758" max="10758" width="25" style="296" customWidth="1"/>
    <col min="10759" max="10759" width="17.28515625" style="296" bestFit="1" customWidth="1"/>
    <col min="10760" max="10760" width="15.140625" style="296" bestFit="1" customWidth="1"/>
    <col min="10761" max="10761" width="20" style="296" customWidth="1"/>
    <col min="10762" max="10762" width="15.28515625" style="296" customWidth="1"/>
    <col min="10763" max="10763" width="12.7109375" style="296" customWidth="1"/>
    <col min="10764" max="10764" width="14.28515625" style="296" customWidth="1"/>
    <col min="10765" max="10765" width="10.140625" style="296"/>
    <col min="10766" max="10766" width="25.85546875" style="296" bestFit="1" customWidth="1"/>
    <col min="10767" max="10767" width="20.7109375" style="296" bestFit="1" customWidth="1"/>
    <col min="10768" max="11010" width="10.140625" style="296"/>
    <col min="11011" max="11011" width="91.85546875" style="296" customWidth="1"/>
    <col min="11012" max="11012" width="17.28515625" style="296" bestFit="1" customWidth="1"/>
    <col min="11013" max="11013" width="22" style="296" customWidth="1"/>
    <col min="11014" max="11014" width="25" style="296" customWidth="1"/>
    <col min="11015" max="11015" width="17.28515625" style="296" bestFit="1" customWidth="1"/>
    <col min="11016" max="11016" width="15.140625" style="296" bestFit="1" customWidth="1"/>
    <col min="11017" max="11017" width="20" style="296" customWidth="1"/>
    <col min="11018" max="11018" width="15.28515625" style="296" customWidth="1"/>
    <col min="11019" max="11019" width="12.7109375" style="296" customWidth="1"/>
    <col min="11020" max="11020" width="14.28515625" style="296" customWidth="1"/>
    <col min="11021" max="11021" width="10.140625" style="296"/>
    <col min="11022" max="11022" width="25.85546875" style="296" bestFit="1" customWidth="1"/>
    <col min="11023" max="11023" width="20.7109375" style="296" bestFit="1" customWidth="1"/>
    <col min="11024" max="11266" width="10.140625" style="296"/>
    <col min="11267" max="11267" width="91.85546875" style="296" customWidth="1"/>
    <col min="11268" max="11268" width="17.28515625" style="296" bestFit="1" customWidth="1"/>
    <col min="11269" max="11269" width="22" style="296" customWidth="1"/>
    <col min="11270" max="11270" width="25" style="296" customWidth="1"/>
    <col min="11271" max="11271" width="17.28515625" style="296" bestFit="1" customWidth="1"/>
    <col min="11272" max="11272" width="15.140625" style="296" bestFit="1" customWidth="1"/>
    <col min="11273" max="11273" width="20" style="296" customWidth="1"/>
    <col min="11274" max="11274" width="15.28515625" style="296" customWidth="1"/>
    <col min="11275" max="11275" width="12.7109375" style="296" customWidth="1"/>
    <col min="11276" max="11276" width="14.28515625" style="296" customWidth="1"/>
    <col min="11277" max="11277" width="10.140625" style="296"/>
    <col min="11278" max="11278" width="25.85546875" style="296" bestFit="1" customWidth="1"/>
    <col min="11279" max="11279" width="20.7109375" style="296" bestFit="1" customWidth="1"/>
    <col min="11280" max="11522" width="10.140625" style="296"/>
    <col min="11523" max="11523" width="91.85546875" style="296" customWidth="1"/>
    <col min="11524" max="11524" width="17.28515625" style="296" bestFit="1" customWidth="1"/>
    <col min="11525" max="11525" width="22" style="296" customWidth="1"/>
    <col min="11526" max="11526" width="25" style="296" customWidth="1"/>
    <col min="11527" max="11527" width="17.28515625" style="296" bestFit="1" customWidth="1"/>
    <col min="11528" max="11528" width="15.140625" style="296" bestFit="1" customWidth="1"/>
    <col min="11529" max="11529" width="20" style="296" customWidth="1"/>
    <col min="11530" max="11530" width="15.28515625" style="296" customWidth="1"/>
    <col min="11531" max="11531" width="12.7109375" style="296" customWidth="1"/>
    <col min="11532" max="11532" width="14.28515625" style="296" customWidth="1"/>
    <col min="11533" max="11533" width="10.140625" style="296"/>
    <col min="11534" max="11534" width="25.85546875" style="296" bestFit="1" customWidth="1"/>
    <col min="11535" max="11535" width="20.7109375" style="296" bestFit="1" customWidth="1"/>
    <col min="11536" max="11778" width="10.140625" style="296"/>
    <col min="11779" max="11779" width="91.85546875" style="296" customWidth="1"/>
    <col min="11780" max="11780" width="17.28515625" style="296" bestFit="1" customWidth="1"/>
    <col min="11781" max="11781" width="22" style="296" customWidth="1"/>
    <col min="11782" max="11782" width="25" style="296" customWidth="1"/>
    <col min="11783" max="11783" width="17.28515625" style="296" bestFit="1" customWidth="1"/>
    <col min="11784" max="11784" width="15.140625" style="296" bestFit="1" customWidth="1"/>
    <col min="11785" max="11785" width="20" style="296" customWidth="1"/>
    <col min="11786" max="11786" width="15.28515625" style="296" customWidth="1"/>
    <col min="11787" max="11787" width="12.7109375" style="296" customWidth="1"/>
    <col min="11788" max="11788" width="14.28515625" style="296" customWidth="1"/>
    <col min="11789" max="11789" width="10.140625" style="296"/>
    <col min="11790" max="11790" width="25.85546875" style="296" bestFit="1" customWidth="1"/>
    <col min="11791" max="11791" width="20.7109375" style="296" bestFit="1" customWidth="1"/>
    <col min="11792" max="12034" width="10.140625" style="296"/>
    <col min="12035" max="12035" width="91.85546875" style="296" customWidth="1"/>
    <col min="12036" max="12036" width="17.28515625" style="296" bestFit="1" customWidth="1"/>
    <col min="12037" max="12037" width="22" style="296" customWidth="1"/>
    <col min="12038" max="12038" width="25" style="296" customWidth="1"/>
    <col min="12039" max="12039" width="17.28515625" style="296" bestFit="1" customWidth="1"/>
    <col min="12040" max="12040" width="15.140625" style="296" bestFit="1" customWidth="1"/>
    <col min="12041" max="12041" width="20" style="296" customWidth="1"/>
    <col min="12042" max="12042" width="15.28515625" style="296" customWidth="1"/>
    <col min="12043" max="12043" width="12.7109375" style="296" customWidth="1"/>
    <col min="12044" max="12044" width="14.28515625" style="296" customWidth="1"/>
    <col min="12045" max="12045" width="10.140625" style="296"/>
    <col min="12046" max="12046" width="25.85546875" style="296" bestFit="1" customWidth="1"/>
    <col min="12047" max="12047" width="20.7109375" style="296" bestFit="1" customWidth="1"/>
    <col min="12048" max="12290" width="10.140625" style="296"/>
    <col min="12291" max="12291" width="91.85546875" style="296" customWidth="1"/>
    <col min="12292" max="12292" width="17.28515625" style="296" bestFit="1" customWidth="1"/>
    <col min="12293" max="12293" width="22" style="296" customWidth="1"/>
    <col min="12294" max="12294" width="25" style="296" customWidth="1"/>
    <col min="12295" max="12295" width="17.28515625" style="296" bestFit="1" customWidth="1"/>
    <col min="12296" max="12296" width="15.140625" style="296" bestFit="1" customWidth="1"/>
    <col min="12297" max="12297" width="20" style="296" customWidth="1"/>
    <col min="12298" max="12298" width="15.28515625" style="296" customWidth="1"/>
    <col min="12299" max="12299" width="12.7109375" style="296" customWidth="1"/>
    <col min="12300" max="12300" width="14.28515625" style="296" customWidth="1"/>
    <col min="12301" max="12301" width="10.140625" style="296"/>
    <col min="12302" max="12302" width="25.85546875" style="296" bestFit="1" customWidth="1"/>
    <col min="12303" max="12303" width="20.7109375" style="296" bestFit="1" customWidth="1"/>
    <col min="12304" max="12546" width="10.140625" style="296"/>
    <col min="12547" max="12547" width="91.85546875" style="296" customWidth="1"/>
    <col min="12548" max="12548" width="17.28515625" style="296" bestFit="1" customWidth="1"/>
    <col min="12549" max="12549" width="22" style="296" customWidth="1"/>
    <col min="12550" max="12550" width="25" style="296" customWidth="1"/>
    <col min="12551" max="12551" width="17.28515625" style="296" bestFit="1" customWidth="1"/>
    <col min="12552" max="12552" width="15.140625" style="296" bestFit="1" customWidth="1"/>
    <col min="12553" max="12553" width="20" style="296" customWidth="1"/>
    <col min="12554" max="12554" width="15.28515625" style="296" customWidth="1"/>
    <col min="12555" max="12555" width="12.7109375" style="296" customWidth="1"/>
    <col min="12556" max="12556" width="14.28515625" style="296" customWidth="1"/>
    <col min="12557" max="12557" width="10.140625" style="296"/>
    <col min="12558" max="12558" width="25.85546875" style="296" bestFit="1" customWidth="1"/>
    <col min="12559" max="12559" width="20.7109375" style="296" bestFit="1" customWidth="1"/>
    <col min="12560" max="12802" width="10.140625" style="296"/>
    <col min="12803" max="12803" width="91.85546875" style="296" customWidth="1"/>
    <col min="12804" max="12804" width="17.28515625" style="296" bestFit="1" customWidth="1"/>
    <col min="12805" max="12805" width="22" style="296" customWidth="1"/>
    <col min="12806" max="12806" width="25" style="296" customWidth="1"/>
    <col min="12807" max="12807" width="17.28515625" style="296" bestFit="1" customWidth="1"/>
    <col min="12808" max="12808" width="15.140625" style="296" bestFit="1" customWidth="1"/>
    <col min="12809" max="12809" width="20" style="296" customWidth="1"/>
    <col min="12810" max="12810" width="15.28515625" style="296" customWidth="1"/>
    <col min="12811" max="12811" width="12.7109375" style="296" customWidth="1"/>
    <col min="12812" max="12812" width="14.28515625" style="296" customWidth="1"/>
    <col min="12813" max="12813" width="10.140625" style="296"/>
    <col min="12814" max="12814" width="25.85546875" style="296" bestFit="1" customWidth="1"/>
    <col min="12815" max="12815" width="20.7109375" style="296" bestFit="1" customWidth="1"/>
    <col min="12816" max="13058" width="10.140625" style="296"/>
    <col min="13059" max="13059" width="91.85546875" style="296" customWidth="1"/>
    <col min="13060" max="13060" width="17.28515625" style="296" bestFit="1" customWidth="1"/>
    <col min="13061" max="13061" width="22" style="296" customWidth="1"/>
    <col min="13062" max="13062" width="25" style="296" customWidth="1"/>
    <col min="13063" max="13063" width="17.28515625" style="296" bestFit="1" customWidth="1"/>
    <col min="13064" max="13064" width="15.140625" style="296" bestFit="1" customWidth="1"/>
    <col min="13065" max="13065" width="20" style="296" customWidth="1"/>
    <col min="13066" max="13066" width="15.28515625" style="296" customWidth="1"/>
    <col min="13067" max="13067" width="12.7109375" style="296" customWidth="1"/>
    <col min="13068" max="13068" width="14.28515625" style="296" customWidth="1"/>
    <col min="13069" max="13069" width="10.140625" style="296"/>
    <col min="13070" max="13070" width="25.85546875" style="296" bestFit="1" customWidth="1"/>
    <col min="13071" max="13071" width="20.7109375" style="296" bestFit="1" customWidth="1"/>
    <col min="13072" max="13314" width="10.140625" style="296"/>
    <col min="13315" max="13315" width="91.85546875" style="296" customWidth="1"/>
    <col min="13316" max="13316" width="17.28515625" style="296" bestFit="1" customWidth="1"/>
    <col min="13317" max="13317" width="22" style="296" customWidth="1"/>
    <col min="13318" max="13318" width="25" style="296" customWidth="1"/>
    <col min="13319" max="13319" width="17.28515625" style="296" bestFit="1" customWidth="1"/>
    <col min="13320" max="13320" width="15.140625" style="296" bestFit="1" customWidth="1"/>
    <col min="13321" max="13321" width="20" style="296" customWidth="1"/>
    <col min="13322" max="13322" width="15.28515625" style="296" customWidth="1"/>
    <col min="13323" max="13323" width="12.7109375" style="296" customWidth="1"/>
    <col min="13324" max="13324" width="14.28515625" style="296" customWidth="1"/>
    <col min="13325" max="13325" width="10.140625" style="296"/>
    <col min="13326" max="13326" width="25.85546875" style="296" bestFit="1" customWidth="1"/>
    <col min="13327" max="13327" width="20.7109375" style="296" bestFit="1" customWidth="1"/>
    <col min="13328" max="13570" width="10.140625" style="296"/>
    <col min="13571" max="13571" width="91.85546875" style="296" customWidth="1"/>
    <col min="13572" max="13572" width="17.28515625" style="296" bestFit="1" customWidth="1"/>
    <col min="13573" max="13573" width="22" style="296" customWidth="1"/>
    <col min="13574" max="13574" width="25" style="296" customWidth="1"/>
    <col min="13575" max="13575" width="17.28515625" style="296" bestFit="1" customWidth="1"/>
    <col min="13576" max="13576" width="15.140625" style="296" bestFit="1" customWidth="1"/>
    <col min="13577" max="13577" width="20" style="296" customWidth="1"/>
    <col min="13578" max="13578" width="15.28515625" style="296" customWidth="1"/>
    <col min="13579" max="13579" width="12.7109375" style="296" customWidth="1"/>
    <col min="13580" max="13580" width="14.28515625" style="296" customWidth="1"/>
    <col min="13581" max="13581" width="10.140625" style="296"/>
    <col min="13582" max="13582" width="25.85546875" style="296" bestFit="1" customWidth="1"/>
    <col min="13583" max="13583" width="20.7109375" style="296" bestFit="1" customWidth="1"/>
    <col min="13584" max="13826" width="10.140625" style="296"/>
    <col min="13827" max="13827" width="91.85546875" style="296" customWidth="1"/>
    <col min="13828" max="13828" width="17.28515625" style="296" bestFit="1" customWidth="1"/>
    <col min="13829" max="13829" width="22" style="296" customWidth="1"/>
    <col min="13830" max="13830" width="25" style="296" customWidth="1"/>
    <col min="13831" max="13831" width="17.28515625" style="296" bestFit="1" customWidth="1"/>
    <col min="13832" max="13832" width="15.140625" style="296" bestFit="1" customWidth="1"/>
    <col min="13833" max="13833" width="20" style="296" customWidth="1"/>
    <col min="13834" max="13834" width="15.28515625" style="296" customWidth="1"/>
    <col min="13835" max="13835" width="12.7109375" style="296" customWidth="1"/>
    <col min="13836" max="13836" width="14.28515625" style="296" customWidth="1"/>
    <col min="13837" max="13837" width="10.140625" style="296"/>
    <col min="13838" max="13838" width="25.85546875" style="296" bestFit="1" customWidth="1"/>
    <col min="13839" max="13839" width="20.7109375" style="296" bestFit="1" customWidth="1"/>
    <col min="13840" max="14082" width="10.140625" style="296"/>
    <col min="14083" max="14083" width="91.85546875" style="296" customWidth="1"/>
    <col min="14084" max="14084" width="17.28515625" style="296" bestFit="1" customWidth="1"/>
    <col min="14085" max="14085" width="22" style="296" customWidth="1"/>
    <col min="14086" max="14086" width="25" style="296" customWidth="1"/>
    <col min="14087" max="14087" width="17.28515625" style="296" bestFit="1" customWidth="1"/>
    <col min="14088" max="14088" width="15.140625" style="296" bestFit="1" customWidth="1"/>
    <col min="14089" max="14089" width="20" style="296" customWidth="1"/>
    <col min="14090" max="14090" width="15.28515625" style="296" customWidth="1"/>
    <col min="14091" max="14091" width="12.7109375" style="296" customWidth="1"/>
    <col min="14092" max="14092" width="14.28515625" style="296" customWidth="1"/>
    <col min="14093" max="14093" width="10.140625" style="296"/>
    <col min="14094" max="14094" width="25.85546875" style="296" bestFit="1" customWidth="1"/>
    <col min="14095" max="14095" width="20.7109375" style="296" bestFit="1" customWidth="1"/>
    <col min="14096" max="14338" width="10.140625" style="296"/>
    <col min="14339" max="14339" width="91.85546875" style="296" customWidth="1"/>
    <col min="14340" max="14340" width="17.28515625" style="296" bestFit="1" customWidth="1"/>
    <col min="14341" max="14341" width="22" style="296" customWidth="1"/>
    <col min="14342" max="14342" width="25" style="296" customWidth="1"/>
    <col min="14343" max="14343" width="17.28515625" style="296" bestFit="1" customWidth="1"/>
    <col min="14344" max="14344" width="15.140625" style="296" bestFit="1" customWidth="1"/>
    <col min="14345" max="14345" width="20" style="296" customWidth="1"/>
    <col min="14346" max="14346" width="15.28515625" style="296" customWidth="1"/>
    <col min="14347" max="14347" width="12.7109375" style="296" customWidth="1"/>
    <col min="14348" max="14348" width="14.28515625" style="296" customWidth="1"/>
    <col min="14349" max="14349" width="10.140625" style="296"/>
    <col min="14350" max="14350" width="25.85546875" style="296" bestFit="1" customWidth="1"/>
    <col min="14351" max="14351" width="20.7109375" style="296" bestFit="1" customWidth="1"/>
    <col min="14352" max="14594" width="10.140625" style="296"/>
    <col min="14595" max="14595" width="91.85546875" style="296" customWidth="1"/>
    <col min="14596" max="14596" width="17.28515625" style="296" bestFit="1" customWidth="1"/>
    <col min="14597" max="14597" width="22" style="296" customWidth="1"/>
    <col min="14598" max="14598" width="25" style="296" customWidth="1"/>
    <col min="14599" max="14599" width="17.28515625" style="296" bestFit="1" customWidth="1"/>
    <col min="14600" max="14600" width="15.140625" style="296" bestFit="1" customWidth="1"/>
    <col min="14601" max="14601" width="20" style="296" customWidth="1"/>
    <col min="14602" max="14602" width="15.28515625" style="296" customWidth="1"/>
    <col min="14603" max="14603" width="12.7109375" style="296" customWidth="1"/>
    <col min="14604" max="14604" width="14.28515625" style="296" customWidth="1"/>
    <col min="14605" max="14605" width="10.140625" style="296"/>
    <col min="14606" max="14606" width="25.85546875" style="296" bestFit="1" customWidth="1"/>
    <col min="14607" max="14607" width="20.7109375" style="296" bestFit="1" customWidth="1"/>
    <col min="14608" max="14850" width="10.140625" style="296"/>
    <col min="14851" max="14851" width="91.85546875" style="296" customWidth="1"/>
    <col min="14852" max="14852" width="17.28515625" style="296" bestFit="1" customWidth="1"/>
    <col min="14853" max="14853" width="22" style="296" customWidth="1"/>
    <col min="14854" max="14854" width="25" style="296" customWidth="1"/>
    <col min="14855" max="14855" width="17.28515625" style="296" bestFit="1" customWidth="1"/>
    <col min="14856" max="14856" width="15.140625" style="296" bestFit="1" customWidth="1"/>
    <col min="14857" max="14857" width="20" style="296" customWidth="1"/>
    <col min="14858" max="14858" width="15.28515625" style="296" customWidth="1"/>
    <col min="14859" max="14859" width="12.7109375" style="296" customWidth="1"/>
    <col min="14860" max="14860" width="14.28515625" style="296" customWidth="1"/>
    <col min="14861" max="14861" width="10.140625" style="296"/>
    <col min="14862" max="14862" width="25.85546875" style="296" bestFit="1" customWidth="1"/>
    <col min="14863" max="14863" width="20.7109375" style="296" bestFit="1" customWidth="1"/>
    <col min="14864" max="15106" width="10.140625" style="296"/>
    <col min="15107" max="15107" width="91.85546875" style="296" customWidth="1"/>
    <col min="15108" max="15108" width="17.28515625" style="296" bestFit="1" customWidth="1"/>
    <col min="15109" max="15109" width="22" style="296" customWidth="1"/>
    <col min="15110" max="15110" width="25" style="296" customWidth="1"/>
    <col min="15111" max="15111" width="17.28515625" style="296" bestFit="1" customWidth="1"/>
    <col min="15112" max="15112" width="15.140625" style="296" bestFit="1" customWidth="1"/>
    <col min="15113" max="15113" width="20" style="296" customWidth="1"/>
    <col min="15114" max="15114" width="15.28515625" style="296" customWidth="1"/>
    <col min="15115" max="15115" width="12.7109375" style="296" customWidth="1"/>
    <col min="15116" max="15116" width="14.28515625" style="296" customWidth="1"/>
    <col min="15117" max="15117" width="10.140625" style="296"/>
    <col min="15118" max="15118" width="25.85546875" style="296" bestFit="1" customWidth="1"/>
    <col min="15119" max="15119" width="20.7109375" style="296" bestFit="1" customWidth="1"/>
    <col min="15120" max="15362" width="10.140625" style="296"/>
    <col min="15363" max="15363" width="91.85546875" style="296" customWidth="1"/>
    <col min="15364" max="15364" width="17.28515625" style="296" bestFit="1" customWidth="1"/>
    <col min="15365" max="15365" width="22" style="296" customWidth="1"/>
    <col min="15366" max="15366" width="25" style="296" customWidth="1"/>
    <col min="15367" max="15367" width="17.28515625" style="296" bestFit="1" customWidth="1"/>
    <col min="15368" max="15368" width="15.140625" style="296" bestFit="1" customWidth="1"/>
    <col min="15369" max="15369" width="20" style="296" customWidth="1"/>
    <col min="15370" max="15370" width="15.28515625" style="296" customWidth="1"/>
    <col min="15371" max="15371" width="12.7109375" style="296" customWidth="1"/>
    <col min="15372" max="15372" width="14.28515625" style="296" customWidth="1"/>
    <col min="15373" max="15373" width="10.140625" style="296"/>
    <col min="15374" max="15374" width="25.85546875" style="296" bestFit="1" customWidth="1"/>
    <col min="15375" max="15375" width="20.7109375" style="296" bestFit="1" customWidth="1"/>
    <col min="15376" max="15618" width="10.140625" style="296"/>
    <col min="15619" max="15619" width="91.85546875" style="296" customWidth="1"/>
    <col min="15620" max="15620" width="17.28515625" style="296" bestFit="1" customWidth="1"/>
    <col min="15621" max="15621" width="22" style="296" customWidth="1"/>
    <col min="15622" max="15622" width="25" style="296" customWidth="1"/>
    <col min="15623" max="15623" width="17.28515625" style="296" bestFit="1" customWidth="1"/>
    <col min="15624" max="15624" width="15.140625" style="296" bestFit="1" customWidth="1"/>
    <col min="15625" max="15625" width="20" style="296" customWidth="1"/>
    <col min="15626" max="15626" width="15.28515625" style="296" customWidth="1"/>
    <col min="15627" max="15627" width="12.7109375" style="296" customWidth="1"/>
    <col min="15628" max="15628" width="14.28515625" style="296" customWidth="1"/>
    <col min="15629" max="15629" width="10.140625" style="296"/>
    <col min="15630" max="15630" width="25.85546875" style="296" bestFit="1" customWidth="1"/>
    <col min="15631" max="15631" width="20.7109375" style="296" bestFit="1" customWidth="1"/>
    <col min="15632" max="15874" width="10.140625" style="296"/>
    <col min="15875" max="15875" width="91.85546875" style="296" customWidth="1"/>
    <col min="15876" max="15876" width="17.28515625" style="296" bestFit="1" customWidth="1"/>
    <col min="15877" max="15877" width="22" style="296" customWidth="1"/>
    <col min="15878" max="15878" width="25" style="296" customWidth="1"/>
    <col min="15879" max="15879" width="17.28515625" style="296" bestFit="1" customWidth="1"/>
    <col min="15880" max="15880" width="15.140625" style="296" bestFit="1" customWidth="1"/>
    <col min="15881" max="15881" width="20" style="296" customWidth="1"/>
    <col min="15882" max="15882" width="15.28515625" style="296" customWidth="1"/>
    <col min="15883" max="15883" width="12.7109375" style="296" customWidth="1"/>
    <col min="15884" max="15884" width="14.28515625" style="296" customWidth="1"/>
    <col min="15885" max="15885" width="10.140625" style="296"/>
    <col min="15886" max="15886" width="25.85546875" style="296" bestFit="1" customWidth="1"/>
    <col min="15887" max="15887" width="20.7109375" style="296" bestFit="1" customWidth="1"/>
    <col min="15888" max="16130" width="10.140625" style="296"/>
    <col min="16131" max="16131" width="91.85546875" style="296" customWidth="1"/>
    <col min="16132" max="16132" width="17.28515625" style="296" bestFit="1" customWidth="1"/>
    <col min="16133" max="16133" width="22" style="296" customWidth="1"/>
    <col min="16134" max="16134" width="25" style="296" customWidth="1"/>
    <col min="16135" max="16135" width="17.28515625" style="296" bestFit="1" customWidth="1"/>
    <col min="16136" max="16136" width="15.140625" style="296" bestFit="1" customWidth="1"/>
    <col min="16137" max="16137" width="20" style="296" customWidth="1"/>
    <col min="16138" max="16138" width="15.28515625" style="296" customWidth="1"/>
    <col min="16139" max="16139" width="12.7109375" style="296" customWidth="1"/>
    <col min="16140" max="16140" width="14.28515625" style="296" customWidth="1"/>
    <col min="16141" max="16141" width="10.140625" style="296"/>
    <col min="16142" max="16142" width="25.85546875" style="296" bestFit="1" customWidth="1"/>
    <col min="16143" max="16143" width="20.7109375" style="296" bestFit="1" customWidth="1"/>
    <col min="16144" max="16384" width="10.140625" style="296"/>
  </cols>
  <sheetData>
    <row r="1" spans="1:16">
      <c r="A1" s="1929"/>
      <c r="B1" s="1929"/>
      <c r="C1" s="1929"/>
      <c r="D1" s="1929"/>
      <c r="E1" s="1929"/>
      <c r="F1" s="1929"/>
      <c r="G1" s="1929"/>
      <c r="H1" s="1929"/>
      <c r="I1" s="1929"/>
      <c r="J1" s="1929"/>
      <c r="K1" s="1929"/>
      <c r="L1" s="1929"/>
    </row>
    <row r="2" spans="1:16">
      <c r="A2" s="1930"/>
      <c r="B2" s="1930"/>
      <c r="C2" s="1930"/>
      <c r="D2" s="1930"/>
      <c r="E2" s="1930"/>
      <c r="F2" s="1930"/>
      <c r="G2" s="1930"/>
      <c r="H2" s="1930"/>
      <c r="I2" s="1930"/>
      <c r="J2" s="1930"/>
      <c r="K2" s="1930"/>
      <c r="L2" s="1930"/>
    </row>
    <row r="3" spans="1:16" ht="15" customHeight="1">
      <c r="A3" s="1954"/>
      <c r="B3" s="1954"/>
      <c r="C3" s="1954"/>
      <c r="D3" s="1954"/>
      <c r="E3" s="1954"/>
      <c r="F3" s="1954"/>
      <c r="G3" s="1954"/>
      <c r="H3" s="1954"/>
      <c r="I3" s="1954"/>
      <c r="J3" s="1954"/>
      <c r="K3" s="1954"/>
      <c r="L3" s="1954"/>
      <c r="M3" s="332"/>
      <c r="N3" s="332"/>
      <c r="O3" s="332"/>
      <c r="P3" s="332"/>
    </row>
    <row r="4" spans="1:16">
      <c r="A4" s="332"/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</row>
    <row r="5" spans="1:16">
      <c r="A5" s="2002"/>
      <c r="B5" s="2002"/>
      <c r="C5" s="2002"/>
      <c r="D5" s="2002"/>
      <c r="E5" s="2002"/>
      <c r="F5" s="2002"/>
      <c r="G5" s="2002"/>
      <c r="H5" s="2002"/>
      <c r="I5" s="2002"/>
      <c r="J5" s="2002"/>
      <c r="K5" s="332"/>
      <c r="L5" s="332"/>
      <c r="M5" s="332"/>
      <c r="N5" s="332"/>
      <c r="O5" s="332"/>
      <c r="P5" s="332"/>
    </row>
    <row r="6" spans="1:16" ht="15.75" customHeight="1" thickBot="1">
      <c r="A6" s="332"/>
      <c r="B6" s="1931" t="s">
        <v>1640</v>
      </c>
      <c r="C6" s="1931"/>
      <c r="D6" s="1931"/>
      <c r="E6" s="1931"/>
      <c r="F6" s="1931"/>
      <c r="G6" s="1931"/>
      <c r="H6" s="1931"/>
      <c r="I6" s="1931"/>
      <c r="J6" s="1931"/>
      <c r="K6" s="1931"/>
      <c r="L6" s="1931"/>
      <c r="M6" s="332"/>
      <c r="N6" s="332"/>
      <c r="O6" s="332"/>
      <c r="P6" s="332"/>
    </row>
    <row r="7" spans="1:16" ht="15.75" thickBot="1">
      <c r="A7" s="332"/>
      <c r="B7" s="1956">
        <v>2023</v>
      </c>
      <c r="C7" s="1956"/>
      <c r="D7" s="1956"/>
      <c r="E7" s="1956"/>
      <c r="F7" s="1956"/>
      <c r="G7" s="1956"/>
      <c r="H7" s="1956"/>
      <c r="I7" s="1956"/>
      <c r="J7" s="1956"/>
      <c r="K7" s="1956"/>
      <c r="L7" s="1956"/>
      <c r="M7" s="332"/>
      <c r="N7" s="933" t="s">
        <v>1261</v>
      </c>
      <c r="O7" s="934">
        <v>6803041890807.7998</v>
      </c>
      <c r="P7" s="332"/>
    </row>
    <row r="8" spans="1:16">
      <c r="A8" s="332"/>
      <c r="B8" s="1623" t="s">
        <v>1625</v>
      </c>
      <c r="C8" s="1623"/>
      <c r="D8" s="1623"/>
      <c r="E8" s="1623"/>
      <c r="F8" s="1623"/>
      <c r="G8" s="1623"/>
      <c r="H8" s="1623"/>
      <c r="I8" s="1623"/>
      <c r="J8" s="1623"/>
      <c r="K8" s="1623"/>
      <c r="L8" s="1623"/>
      <c r="M8" s="332"/>
      <c r="N8" s="332"/>
      <c r="O8" s="332"/>
      <c r="P8" s="332"/>
    </row>
    <row r="9" spans="1:16" ht="15.75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</row>
    <row r="10" spans="1:16" ht="16.5" thickBot="1">
      <c r="B10" s="1946" t="s">
        <v>1521</v>
      </c>
      <c r="C10" s="1039">
        <v>2022</v>
      </c>
      <c r="D10" s="1999">
        <v>2023</v>
      </c>
      <c r="E10" s="2000"/>
      <c r="F10" s="2000"/>
      <c r="G10" s="2000"/>
      <c r="H10" s="2000"/>
      <c r="I10" s="2001"/>
      <c r="J10" s="1999" t="s">
        <v>1627</v>
      </c>
      <c r="K10" s="2001"/>
      <c r="L10" s="1949" t="s">
        <v>1522</v>
      </c>
    </row>
    <row r="11" spans="1:16" ht="16.5" thickBot="1">
      <c r="B11" s="1947"/>
      <c r="C11" s="1952" t="s">
        <v>1629</v>
      </c>
      <c r="D11" s="1952" t="s">
        <v>1106</v>
      </c>
      <c r="E11" s="1952" t="s">
        <v>1107</v>
      </c>
      <c r="F11" s="1952" t="s">
        <v>1236</v>
      </c>
      <c r="G11" s="1952" t="s">
        <v>1629</v>
      </c>
      <c r="H11" s="1995" t="s">
        <v>1238</v>
      </c>
      <c r="I11" s="1995" t="s">
        <v>1239</v>
      </c>
      <c r="J11" s="1997" t="s">
        <v>1632</v>
      </c>
      <c r="K11" s="1998"/>
      <c r="L11" s="1950"/>
    </row>
    <row r="12" spans="1:16" ht="18.600000000000001" customHeight="1" thickBot="1">
      <c r="B12" s="1947"/>
      <c r="C12" s="1953"/>
      <c r="D12" s="1953"/>
      <c r="E12" s="1953"/>
      <c r="F12" s="1953"/>
      <c r="G12" s="1953"/>
      <c r="H12" s="1996"/>
      <c r="I12" s="1996"/>
      <c r="J12" s="1040" t="s">
        <v>1242</v>
      </c>
      <c r="K12" s="1040" t="s">
        <v>1241</v>
      </c>
      <c r="L12" s="1951"/>
    </row>
    <row r="13" spans="1:16" ht="16.5" thickBot="1">
      <c r="B13" s="1948"/>
      <c r="C13" s="1041">
        <v>1</v>
      </c>
      <c r="D13" s="1041">
        <v>2</v>
      </c>
      <c r="E13" s="1041">
        <v>3</v>
      </c>
      <c r="F13" s="1041">
        <v>4</v>
      </c>
      <c r="G13" s="1041">
        <v>5</v>
      </c>
      <c r="H13" s="1041">
        <v>6</v>
      </c>
      <c r="I13" s="1042" t="s">
        <v>1244</v>
      </c>
      <c r="J13" s="1043" t="s">
        <v>1641</v>
      </c>
      <c r="K13" s="1044" t="s">
        <v>1642</v>
      </c>
      <c r="L13" s="937" t="s">
        <v>1643</v>
      </c>
    </row>
    <row r="14" spans="1:16" ht="15.75">
      <c r="B14" s="938" t="s">
        <v>1525</v>
      </c>
      <c r="C14" s="1045">
        <f>C15+C28</f>
        <v>104232603228.2202</v>
      </c>
      <c r="D14" s="1045">
        <f>D15+D28</f>
        <v>160312757677</v>
      </c>
      <c r="E14" s="1045">
        <f t="shared" ref="E14:H14" si="0">E15+E28</f>
        <v>189214987947.10986</v>
      </c>
      <c r="F14" s="1045">
        <f t="shared" si="0"/>
        <v>127732941614.20953</v>
      </c>
      <c r="G14" s="1045">
        <f t="shared" si="0"/>
        <v>124168292740.83951</v>
      </c>
      <c r="H14" s="1045">
        <f t="shared" si="0"/>
        <v>123631867951.70946</v>
      </c>
      <c r="I14" s="1046">
        <f>G14/E14</f>
        <v>0.65622863224528249</v>
      </c>
      <c r="J14" s="1045">
        <f>G14-C14</f>
        <v>19935689512.619308</v>
      </c>
      <c r="K14" s="1047">
        <f>IFERROR(((G14/C14)-1),"-")</f>
        <v>0.19126155248151644</v>
      </c>
      <c r="L14" s="1048">
        <f>G14/$O$7</f>
        <v>1.8251878311761453E-2</v>
      </c>
      <c r="M14" s="941"/>
      <c r="N14" s="314"/>
      <c r="O14" s="942"/>
    </row>
    <row r="15" spans="1:16" ht="15.75">
      <c r="B15" s="1049" t="s">
        <v>1526</v>
      </c>
      <c r="C15" s="1050">
        <f>C16+C20+C21+C22+C27</f>
        <v>93592347522.490204</v>
      </c>
      <c r="D15" s="1050">
        <f>D16+D20+D21+D22+D27</f>
        <v>143922047160</v>
      </c>
      <c r="E15" s="1050">
        <f t="shared" ref="E15:H15" si="1">E16+E20+E21+E22+E27</f>
        <v>157103801483.63986</v>
      </c>
      <c r="F15" s="1050">
        <f t="shared" si="1"/>
        <v>110704578380.03954</v>
      </c>
      <c r="G15" s="1050">
        <f t="shared" si="1"/>
        <v>108817621872.55951</v>
      </c>
      <c r="H15" s="1050">
        <f t="shared" si="1"/>
        <v>108666539525.34946</v>
      </c>
      <c r="I15" s="1051">
        <f t="shared" ref="I15:I37" si="2">G15/E15</f>
        <v>0.69264792350611148</v>
      </c>
      <c r="J15" s="1050">
        <f t="shared" ref="J15:J59" si="3">G15-C15</f>
        <v>15225274350.069305</v>
      </c>
      <c r="K15" s="1052">
        <f>IFERROR(((G15/C15)-1),"-")</f>
        <v>0.16267648748110175</v>
      </c>
      <c r="L15" s="1053">
        <f t="shared" ref="L15:L59" si="4">G15/$O$7</f>
        <v>1.599543610331031E-2</v>
      </c>
      <c r="M15" s="941"/>
      <c r="N15" s="327"/>
      <c r="O15" s="314"/>
    </row>
    <row r="16" spans="1:16" ht="15.75">
      <c r="B16" s="946" t="s">
        <v>1527</v>
      </c>
      <c r="C16" s="1054">
        <f>C17+C18+C19</f>
        <v>93054532430.310211</v>
      </c>
      <c r="D16" s="1054">
        <f>D17+D18+D19</f>
        <v>139326777479</v>
      </c>
      <c r="E16" s="1054">
        <f t="shared" ref="E16:H16" si="5">E17+E18+E19</f>
        <v>151730709701.96985</v>
      </c>
      <c r="F16" s="1054">
        <f t="shared" si="5"/>
        <v>109474349105.24954</v>
      </c>
      <c r="G16" s="1054">
        <f t="shared" si="5"/>
        <v>107587401597.76952</v>
      </c>
      <c r="H16" s="1054">
        <f t="shared" si="5"/>
        <v>107436319250.55946</v>
      </c>
      <c r="I16" s="1055">
        <f t="shared" si="2"/>
        <v>0.70906807072275069</v>
      </c>
      <c r="J16" s="1054">
        <f t="shared" si="3"/>
        <v>14532869167.459305</v>
      </c>
      <c r="K16" s="1056">
        <f>IFERROR(((G16/C16)-1),"-")</f>
        <v>0.15617583354516529</v>
      </c>
      <c r="L16" s="1057">
        <f t="shared" si="4"/>
        <v>1.5814602250669735E-2</v>
      </c>
      <c r="M16" s="327"/>
      <c r="N16" s="327"/>
      <c r="O16" s="327"/>
    </row>
    <row r="17" spans="2:15" ht="15.75">
      <c r="B17" s="958" t="s">
        <v>1528</v>
      </c>
      <c r="C17" s="1054">
        <v>75965117805.70015</v>
      </c>
      <c r="D17" s="1054">
        <v>104924434833</v>
      </c>
      <c r="E17" s="1054">
        <v>109332294930.35986</v>
      </c>
      <c r="F17" s="1054">
        <v>86746425198.359619</v>
      </c>
      <c r="G17" s="1054">
        <v>86569688420.609604</v>
      </c>
      <c r="H17" s="1054">
        <v>86486312391.839569</v>
      </c>
      <c r="I17" s="1055">
        <f t="shared" si="2"/>
        <v>0.79180345089939719</v>
      </c>
      <c r="J17" s="1058">
        <f t="shared" si="3"/>
        <v>10604570614.909454</v>
      </c>
      <c r="K17" s="1056">
        <f t="shared" ref="K17:K37" si="6">IFERROR(((G17/C17)-1),"-")</f>
        <v>0.1395978959979145</v>
      </c>
      <c r="L17" s="1057">
        <f t="shared" si="4"/>
        <v>1.2725144106136062E-2</v>
      </c>
      <c r="M17" s="327"/>
      <c r="N17" s="327"/>
    </row>
    <row r="18" spans="2:15" ht="15.75">
      <c r="B18" s="958" t="s">
        <v>1529</v>
      </c>
      <c r="C18" s="1054">
        <v>17048214210.200054</v>
      </c>
      <c r="D18" s="1054">
        <v>34072076088</v>
      </c>
      <c r="E18" s="1054">
        <v>42041641588.559982</v>
      </c>
      <c r="F18" s="1054">
        <v>22621469611.949921</v>
      </c>
      <c r="G18" s="1054">
        <v>20911258882.219913</v>
      </c>
      <c r="H18" s="1054">
        <v>20843565754.179901</v>
      </c>
      <c r="I18" s="1055">
        <f t="shared" si="2"/>
        <v>0.4973939668404887</v>
      </c>
      <c r="J18" s="1058">
        <f t="shared" si="3"/>
        <v>3863044672.0198593</v>
      </c>
      <c r="K18" s="1056">
        <f t="shared" si="6"/>
        <v>0.22659526824273324</v>
      </c>
      <c r="L18" s="1057">
        <f t="shared" si="4"/>
        <v>3.0738101011071224E-3</v>
      </c>
      <c r="M18" s="327"/>
      <c r="N18" s="327"/>
    </row>
    <row r="19" spans="2:15" ht="15.75">
      <c r="B19" s="958" t="s">
        <v>1530</v>
      </c>
      <c r="C19" s="1054">
        <v>41200414.409999989</v>
      </c>
      <c r="D19" s="1054">
        <v>330266558</v>
      </c>
      <c r="E19" s="1054">
        <v>356773183.05000001</v>
      </c>
      <c r="F19" s="1054">
        <v>106454294.94</v>
      </c>
      <c r="G19" s="1054">
        <v>106454294.94</v>
      </c>
      <c r="H19" s="1054">
        <v>106441104.53999999</v>
      </c>
      <c r="I19" s="1055">
        <f t="shared" si="2"/>
        <v>0.29838087613519132</v>
      </c>
      <c r="J19" s="1058">
        <f t="shared" si="3"/>
        <v>65253880.530000009</v>
      </c>
      <c r="K19" s="1056">
        <f t="shared" si="6"/>
        <v>1.5838161208922661</v>
      </c>
      <c r="L19" s="1057">
        <f t="shared" si="4"/>
        <v>1.5648043426550106E-5</v>
      </c>
      <c r="M19" s="327"/>
      <c r="N19" s="327"/>
    </row>
    <row r="20" spans="2:15" ht="15.75">
      <c r="B20" s="946" t="s">
        <v>1531</v>
      </c>
      <c r="C20" s="1054">
        <v>0</v>
      </c>
      <c r="D20" s="1054">
        <v>1807018237</v>
      </c>
      <c r="E20" s="1054">
        <v>1807018237</v>
      </c>
      <c r="F20" s="1054">
        <v>0</v>
      </c>
      <c r="G20" s="1054">
        <v>0</v>
      </c>
      <c r="H20" s="1054">
        <v>0</v>
      </c>
      <c r="I20" s="1055">
        <f t="shared" si="2"/>
        <v>0</v>
      </c>
      <c r="J20" s="1054">
        <f t="shared" si="3"/>
        <v>0</v>
      </c>
      <c r="K20" s="1056" t="str">
        <f t="shared" si="6"/>
        <v>-</v>
      </c>
      <c r="L20" s="1057">
        <f t="shared" si="4"/>
        <v>0</v>
      </c>
      <c r="N20" s="327"/>
      <c r="O20" s="327"/>
    </row>
    <row r="21" spans="2:15" ht="15.75">
      <c r="B21" s="946" t="s">
        <v>1532</v>
      </c>
      <c r="C21" s="1054">
        <v>0</v>
      </c>
      <c r="D21" s="1054">
        <v>34644150</v>
      </c>
      <c r="E21" s="1054">
        <v>34644150</v>
      </c>
      <c r="F21" s="1054">
        <v>0</v>
      </c>
      <c r="G21" s="1054">
        <v>0</v>
      </c>
      <c r="H21" s="1054">
        <v>0</v>
      </c>
      <c r="I21" s="1055">
        <f t="shared" si="2"/>
        <v>0</v>
      </c>
      <c r="J21" s="1054">
        <f t="shared" si="3"/>
        <v>0</v>
      </c>
      <c r="K21" s="1056" t="str">
        <f t="shared" si="6"/>
        <v>-</v>
      </c>
      <c r="L21" s="1057">
        <f t="shared" si="4"/>
        <v>0</v>
      </c>
      <c r="M21" s="344"/>
      <c r="N21" s="327"/>
      <c r="O21" s="327"/>
    </row>
    <row r="22" spans="2:15" ht="15.75">
      <c r="B22" s="946" t="s">
        <v>1533</v>
      </c>
      <c r="C22" s="1054">
        <f>C23+C24+C25+C26</f>
        <v>537488931.7299999</v>
      </c>
      <c r="D22" s="1054">
        <f>D23+D24+D25+D26</f>
        <v>2533704885</v>
      </c>
      <c r="E22" s="1054">
        <f t="shared" ref="E22:H22" si="7">E23+E24+E25+E26</f>
        <v>3325751421.1700001</v>
      </c>
      <c r="F22" s="1054">
        <f t="shared" si="7"/>
        <v>1227193520.29</v>
      </c>
      <c r="G22" s="1054">
        <f t="shared" si="7"/>
        <v>1227184520.29</v>
      </c>
      <c r="H22" s="1054">
        <f t="shared" si="7"/>
        <v>1227184520.29</v>
      </c>
      <c r="I22" s="1055">
        <f>G22/E22</f>
        <v>0.36899466162094463</v>
      </c>
      <c r="J22" s="1054">
        <f t="shared" si="3"/>
        <v>689695588.56000006</v>
      </c>
      <c r="K22" s="1056">
        <f t="shared" si="6"/>
        <v>1.2831810067978462</v>
      </c>
      <c r="L22" s="1057">
        <f t="shared" si="4"/>
        <v>1.8038761777259657E-4</v>
      </c>
      <c r="N22" s="327"/>
      <c r="O22" s="327"/>
    </row>
    <row r="23" spans="2:15" ht="15.75">
      <c r="B23" s="958" t="s">
        <v>706</v>
      </c>
      <c r="C23" s="1054">
        <v>432840043.88999993</v>
      </c>
      <c r="D23" s="1054">
        <v>1061445456</v>
      </c>
      <c r="E23" s="1054">
        <v>1122549143.5999999</v>
      </c>
      <c r="F23" s="1054">
        <v>453248297.46000004</v>
      </c>
      <c r="G23" s="1054">
        <v>453239297.46000004</v>
      </c>
      <c r="H23" s="1054">
        <v>453239297.46000004</v>
      </c>
      <c r="I23" s="1055">
        <f t="shared" ref="I23:I27" si="8">G23/E23</f>
        <v>0.40375898021396883</v>
      </c>
      <c r="J23" s="1054">
        <f t="shared" si="3"/>
        <v>20399253.570000112</v>
      </c>
      <c r="K23" s="1056">
        <f t="shared" si="6"/>
        <v>4.7128850155981228E-2</v>
      </c>
      <c r="L23" s="1057">
        <f t="shared" si="4"/>
        <v>6.6623034920953867E-5</v>
      </c>
      <c r="N23" s="327"/>
      <c r="O23" s="327"/>
    </row>
    <row r="24" spans="2:15" ht="15.75">
      <c r="B24" s="958" t="s">
        <v>707</v>
      </c>
      <c r="C24" s="1054">
        <v>24719553.240000002</v>
      </c>
      <c r="D24" s="1054">
        <v>19334300</v>
      </c>
      <c r="E24" s="1054">
        <v>34186300</v>
      </c>
      <c r="F24" s="1054">
        <v>15000000</v>
      </c>
      <c r="G24" s="1054">
        <v>15000000</v>
      </c>
      <c r="H24" s="1054">
        <v>15000000</v>
      </c>
      <c r="I24" s="1055">
        <f>G24/E24</f>
        <v>0.43877225672272224</v>
      </c>
      <c r="J24" s="1054">
        <f t="shared" si="3"/>
        <v>-9719553.2400000021</v>
      </c>
      <c r="K24" s="1056">
        <f t="shared" si="6"/>
        <v>-0.39319291678266599</v>
      </c>
      <c r="L24" s="1057">
        <f t="shared" si="4"/>
        <v>2.2048960216264208E-6</v>
      </c>
      <c r="N24" s="327"/>
      <c r="O24" s="327"/>
    </row>
    <row r="25" spans="2:15" ht="15.75">
      <c r="B25" s="958" t="s">
        <v>708</v>
      </c>
      <c r="C25" s="1054">
        <v>79929334.599999994</v>
      </c>
      <c r="D25" s="1054">
        <v>73364079</v>
      </c>
      <c r="E25" s="1054">
        <v>89394927.570000008</v>
      </c>
      <c r="F25" s="1054">
        <v>56167077.069999993</v>
      </c>
      <c r="G25" s="1054">
        <v>56167077.069999993</v>
      </c>
      <c r="H25" s="1054">
        <v>56167077.069999993</v>
      </c>
      <c r="I25" s="1055">
        <f t="shared" si="8"/>
        <v>0.62830273033130202</v>
      </c>
      <c r="J25" s="1054">
        <f t="shared" si="3"/>
        <v>-23762257.530000001</v>
      </c>
      <c r="K25" s="1056">
        <f t="shared" si="6"/>
        <v>-0.29729082131005258</v>
      </c>
      <c r="L25" s="1057">
        <f t="shared" si="4"/>
        <v>8.256170985201836E-6</v>
      </c>
      <c r="N25" s="327"/>
      <c r="O25" s="327"/>
    </row>
    <row r="26" spans="2:15" ht="15.75">
      <c r="B26" s="958" t="s">
        <v>709</v>
      </c>
      <c r="C26" s="1054">
        <v>0</v>
      </c>
      <c r="D26" s="1054">
        <v>1379561050</v>
      </c>
      <c r="E26" s="1054">
        <v>2079621050</v>
      </c>
      <c r="F26" s="1054">
        <v>702778145.75999999</v>
      </c>
      <c r="G26" s="1054">
        <v>702778145.75999999</v>
      </c>
      <c r="H26" s="1054">
        <v>702778145.75999999</v>
      </c>
      <c r="I26" s="1055">
        <f t="shared" si="8"/>
        <v>0.33793567619446824</v>
      </c>
      <c r="J26" s="1054">
        <f t="shared" si="3"/>
        <v>702778145.75999999</v>
      </c>
      <c r="K26" s="1056" t="str">
        <f t="shared" si="6"/>
        <v>-</v>
      </c>
      <c r="L26" s="1057">
        <f t="shared" si="4"/>
        <v>1.0330351584481445E-4</v>
      </c>
      <c r="N26" s="327"/>
      <c r="O26" s="327"/>
    </row>
    <row r="27" spans="2:15" ht="15.75">
      <c r="B27" s="946" t="s">
        <v>1534</v>
      </c>
      <c r="C27" s="1054">
        <v>326160.45</v>
      </c>
      <c r="D27" s="1054">
        <v>219902409</v>
      </c>
      <c r="E27" s="1054">
        <v>205677973.5</v>
      </c>
      <c r="F27" s="1054">
        <v>3035754.5</v>
      </c>
      <c r="G27" s="1054">
        <v>3035754.5</v>
      </c>
      <c r="H27" s="1054">
        <v>3035754.5</v>
      </c>
      <c r="I27" s="1055">
        <f t="shared" si="8"/>
        <v>1.4759745286969194E-2</v>
      </c>
      <c r="J27" s="1054">
        <f t="shared" si="3"/>
        <v>2709594.05</v>
      </c>
      <c r="K27" s="1059">
        <f t="shared" si="6"/>
        <v>8.3075493978500461</v>
      </c>
      <c r="L27" s="1060">
        <f t="shared" si="4"/>
        <v>4.4623486797896692E-7</v>
      </c>
      <c r="N27" s="327"/>
      <c r="O27" s="327"/>
    </row>
    <row r="28" spans="2:15" ht="15.75">
      <c r="B28" s="1049" t="s">
        <v>1535</v>
      </c>
      <c r="C28" s="1061">
        <f>+C29+C30+C31+C32+C33+C37</f>
        <v>10640255705.730001</v>
      </c>
      <c r="D28" s="1061">
        <f>+D29+D30+D31+D32+D33+D37</f>
        <v>16390710517</v>
      </c>
      <c r="E28" s="1061">
        <f t="shared" ref="E28:H28" si="9">+E29+E30+E31+E32+E33+E37</f>
        <v>32111186463.470001</v>
      </c>
      <c r="F28" s="1061">
        <f t="shared" si="9"/>
        <v>17028363234.170002</v>
      </c>
      <c r="G28" s="1061">
        <f t="shared" si="9"/>
        <v>15350670868.279997</v>
      </c>
      <c r="H28" s="1061">
        <f t="shared" si="9"/>
        <v>14965328426.359999</v>
      </c>
      <c r="I28" s="1062">
        <f t="shared" si="2"/>
        <v>0.47804745196017812</v>
      </c>
      <c r="J28" s="1061">
        <f t="shared" si="3"/>
        <v>4710415162.5499954</v>
      </c>
      <c r="K28" s="1052">
        <f t="shared" si="6"/>
        <v>0.4426975528429582</v>
      </c>
      <c r="L28" s="1053">
        <f t="shared" si="4"/>
        <v>2.2564422084511439E-3</v>
      </c>
      <c r="M28" s="941"/>
      <c r="N28" s="327"/>
      <c r="O28" s="327"/>
    </row>
    <row r="29" spans="2:15" ht="15.75">
      <c r="B29" s="946" t="s">
        <v>1536</v>
      </c>
      <c r="C29" s="1054">
        <v>7201108136.7600002</v>
      </c>
      <c r="D29" s="1054">
        <v>4693708846</v>
      </c>
      <c r="E29" s="1054">
        <v>12820084552.610003</v>
      </c>
      <c r="F29" s="1054">
        <v>7523805497.2599974</v>
      </c>
      <c r="G29" s="1054">
        <v>6771647166.8999987</v>
      </c>
      <c r="H29" s="1054">
        <v>6758406191.4499998</v>
      </c>
      <c r="I29" s="1055">
        <f t="shared" si="2"/>
        <v>0.52820612368905007</v>
      </c>
      <c r="J29" s="1054">
        <f t="shared" si="3"/>
        <v>-429460969.86000156</v>
      </c>
      <c r="K29" s="1056">
        <f t="shared" si="6"/>
        <v>-5.9638178139236997E-2</v>
      </c>
      <c r="L29" s="1057">
        <f t="shared" si="4"/>
        <v>9.9538519321037532E-4</v>
      </c>
      <c r="N29" s="327"/>
      <c r="O29" s="327"/>
    </row>
    <row r="30" spans="2:15" ht="15.75">
      <c r="B30" s="946" t="s">
        <v>1537</v>
      </c>
      <c r="C30" s="1054">
        <v>3235317032.5299997</v>
      </c>
      <c r="D30" s="1054">
        <v>9877621717</v>
      </c>
      <c r="E30" s="1054">
        <v>16456995417.51</v>
      </c>
      <c r="F30" s="1054">
        <v>8642146903.3700027</v>
      </c>
      <c r="G30" s="1054">
        <v>7777212349.5999966</v>
      </c>
      <c r="H30" s="1054">
        <v>7405110883.1299982</v>
      </c>
      <c r="I30" s="1055">
        <f t="shared" si="2"/>
        <v>0.47257790090438728</v>
      </c>
      <c r="J30" s="1054">
        <f t="shared" si="3"/>
        <v>4541895317.0699968</v>
      </c>
      <c r="K30" s="1056">
        <f t="shared" si="6"/>
        <v>1.4038486093952467</v>
      </c>
      <c r="L30" s="1057">
        <f t="shared" si="4"/>
        <v>1.1431963045984599E-3</v>
      </c>
      <c r="N30" s="327"/>
      <c r="O30" s="327"/>
    </row>
    <row r="31" spans="2:15" ht="15.75">
      <c r="B31" s="946" t="s">
        <v>1538</v>
      </c>
      <c r="C31" s="1054">
        <v>4766339.7799999993</v>
      </c>
      <c r="D31" s="1054">
        <v>37903882</v>
      </c>
      <c r="E31" s="1054">
        <v>28013456.770000003</v>
      </c>
      <c r="F31" s="1054">
        <v>9793388.5200000014</v>
      </c>
      <c r="G31" s="1054">
        <v>9783240.5200000014</v>
      </c>
      <c r="H31" s="1054">
        <v>9783240.5200000014</v>
      </c>
      <c r="I31" s="1055">
        <f t="shared" si="2"/>
        <v>0.34923360584606639</v>
      </c>
      <c r="J31" s="1054">
        <f t="shared" si="3"/>
        <v>5016900.7400000021</v>
      </c>
      <c r="K31" s="1056">
        <f t="shared" si="6"/>
        <v>1.052568841409792</v>
      </c>
      <c r="L31" s="1057">
        <f t="shared" si="4"/>
        <v>1.4380685400774932E-6</v>
      </c>
      <c r="N31" s="327"/>
      <c r="O31" s="327"/>
    </row>
    <row r="32" spans="2:15" ht="15.75">
      <c r="B32" s="946" t="s">
        <v>1539</v>
      </c>
      <c r="C32" s="1054">
        <v>38700</v>
      </c>
      <c r="D32" s="1054">
        <v>11419289</v>
      </c>
      <c r="E32" s="1054">
        <v>311019516.19</v>
      </c>
      <c r="F32" s="1054">
        <v>155683688.16000003</v>
      </c>
      <c r="G32" s="1054">
        <v>95094354.400000006</v>
      </c>
      <c r="H32" s="1054">
        <v>95094354.400000006</v>
      </c>
      <c r="I32" s="1055">
        <f t="shared" si="2"/>
        <v>0.30575044153148068</v>
      </c>
      <c r="J32" s="1054">
        <f t="shared" si="3"/>
        <v>95055654.400000006</v>
      </c>
      <c r="K32" s="1060">
        <f t="shared" si="6"/>
        <v>2456.2184599483207</v>
      </c>
      <c r="L32" s="1057">
        <f t="shared" si="4"/>
        <v>1.3978210913046194E-5</v>
      </c>
      <c r="N32" s="327"/>
      <c r="O32" s="327"/>
    </row>
    <row r="33" spans="2:16" ht="15.75">
      <c r="B33" s="946" t="s">
        <v>1540</v>
      </c>
      <c r="C33" s="1054">
        <v>199025496.66</v>
      </c>
      <c r="D33" s="1054">
        <f>+D34+D35+D36</f>
        <v>1769978343</v>
      </c>
      <c r="E33" s="1054">
        <f t="shared" ref="E33:H33" si="10">+E34+E35+E36</f>
        <v>2467995080.3899999</v>
      </c>
      <c r="F33" s="1054">
        <f t="shared" si="10"/>
        <v>696933756.86000001</v>
      </c>
      <c r="G33" s="1054">
        <f t="shared" si="10"/>
        <v>696933756.86000001</v>
      </c>
      <c r="H33" s="1054">
        <f t="shared" si="10"/>
        <v>696933756.86000001</v>
      </c>
      <c r="I33" s="1055">
        <f t="shared" si="2"/>
        <v>0.28238863294244027</v>
      </c>
      <c r="J33" s="1054">
        <f t="shared" si="3"/>
        <v>497908260.20000005</v>
      </c>
      <c r="K33" s="1060">
        <f t="shared" si="6"/>
        <v>2.5017310272089839</v>
      </c>
      <c r="L33" s="1057">
        <f t="shared" si="4"/>
        <v>1.0244443118918461E-4</v>
      </c>
      <c r="N33" s="327"/>
      <c r="O33" s="327"/>
    </row>
    <row r="34" spans="2:16" ht="15.75">
      <c r="B34" s="1063" t="s">
        <v>828</v>
      </c>
      <c r="C34" s="1054">
        <v>8389077.2899999991</v>
      </c>
      <c r="D34" s="1054">
        <v>0</v>
      </c>
      <c r="E34" s="1054">
        <v>43204931.390000001</v>
      </c>
      <c r="F34" s="1054">
        <v>0</v>
      </c>
      <c r="G34" s="1054">
        <v>0</v>
      </c>
      <c r="H34" s="1054">
        <v>0</v>
      </c>
      <c r="I34" s="1055"/>
      <c r="J34" s="1054"/>
      <c r="K34" s="1060"/>
      <c r="L34" s="1057"/>
      <c r="N34" s="327"/>
      <c r="O34" s="327"/>
    </row>
    <row r="35" spans="2:16" ht="15.75">
      <c r="B35" s="1063" t="s">
        <v>829</v>
      </c>
      <c r="C35" s="1054">
        <v>190636419.37</v>
      </c>
      <c r="D35" s="1054">
        <v>1769978343</v>
      </c>
      <c r="E35" s="1054">
        <v>2409790149</v>
      </c>
      <c r="F35" s="1054">
        <v>696933756.86000001</v>
      </c>
      <c r="G35" s="1054">
        <v>696933756.86000001</v>
      </c>
      <c r="H35" s="1054">
        <v>696933756.86000001</v>
      </c>
      <c r="I35" s="1055"/>
      <c r="J35" s="1054"/>
      <c r="K35" s="1060"/>
      <c r="L35" s="1057"/>
      <c r="N35" s="327"/>
      <c r="O35" s="327"/>
    </row>
    <row r="36" spans="2:16" ht="15.75">
      <c r="B36" s="1063" t="s">
        <v>830</v>
      </c>
      <c r="C36" s="1054">
        <v>0</v>
      </c>
      <c r="D36" s="1054">
        <v>0</v>
      </c>
      <c r="E36" s="1054">
        <v>15000000</v>
      </c>
      <c r="F36" s="1054">
        <v>0</v>
      </c>
      <c r="G36" s="1054">
        <v>0</v>
      </c>
      <c r="H36" s="1054">
        <v>0</v>
      </c>
      <c r="I36" s="1055"/>
      <c r="J36" s="1054"/>
      <c r="K36" s="1060"/>
      <c r="L36" s="1057"/>
      <c r="N36" s="327"/>
      <c r="O36" s="327"/>
    </row>
    <row r="37" spans="2:16" ht="15.75">
      <c r="B37" s="946" t="s">
        <v>1541</v>
      </c>
      <c r="C37" s="1054">
        <v>0</v>
      </c>
      <c r="D37" s="1054">
        <v>78440</v>
      </c>
      <c r="E37" s="1054">
        <v>27078440</v>
      </c>
      <c r="F37" s="1054">
        <v>0</v>
      </c>
      <c r="G37" s="1054">
        <v>0</v>
      </c>
      <c r="H37" s="1054">
        <v>0</v>
      </c>
      <c r="I37" s="1055">
        <f t="shared" si="2"/>
        <v>0</v>
      </c>
      <c r="J37" s="1054">
        <f t="shared" si="3"/>
        <v>0</v>
      </c>
      <c r="K37" s="1064" t="str">
        <f t="shared" si="6"/>
        <v>-</v>
      </c>
      <c r="L37" s="1064">
        <f t="shared" si="4"/>
        <v>0</v>
      </c>
      <c r="N37" s="327"/>
      <c r="O37" s="327"/>
    </row>
    <row r="38" spans="2:16" ht="19.5" customHeight="1">
      <c r="B38" s="938" t="s">
        <v>1542</v>
      </c>
      <c r="C38" s="1065">
        <f t="shared" ref="C38:H38" si="11">C39+C52</f>
        <v>20950118147.93</v>
      </c>
      <c r="D38" s="1065">
        <f t="shared" si="11"/>
        <v>69991690752</v>
      </c>
      <c r="E38" s="1065">
        <f t="shared" si="11"/>
        <v>73685085627.460022</v>
      </c>
      <c r="F38" s="1065">
        <f t="shared" si="11"/>
        <v>21620828548.800003</v>
      </c>
      <c r="G38" s="1065">
        <f t="shared" si="11"/>
        <v>21430223577.939999</v>
      </c>
      <c r="H38" s="1065">
        <f t="shared" si="11"/>
        <v>21430155221.740002</v>
      </c>
      <c r="I38" s="1066">
        <f>G38/E38</f>
        <v>0.2908352944894137</v>
      </c>
      <c r="J38" s="1065">
        <f t="shared" si="3"/>
        <v>480105430.00999832</v>
      </c>
      <c r="K38" s="1067">
        <f>IFERROR(J38/C38,"-")</f>
        <v>2.2916597730855071E-2</v>
      </c>
      <c r="L38" s="1068">
        <f>G38/$O$7</f>
        <v>3.1500943139709746E-3</v>
      </c>
      <c r="N38" s="327"/>
      <c r="O38" s="327"/>
      <c r="P38" s="327"/>
    </row>
    <row r="39" spans="2:16" ht="15.75">
      <c r="B39" s="1049" t="s">
        <v>1526</v>
      </c>
      <c r="C39" s="1050">
        <f>C40+C44+C46+C51+C45</f>
        <v>20785792624.27</v>
      </c>
      <c r="D39" s="1050">
        <f>D40+D44+D46+D51+D45</f>
        <v>69202400697</v>
      </c>
      <c r="E39" s="1050">
        <f>E40+E44+E46+E51+E45</f>
        <v>72365536294.610016</v>
      </c>
      <c r="F39" s="1050">
        <f t="shared" ref="F39:H39" si="12">F40+F44+F46+F51+F45</f>
        <v>21431300179.800003</v>
      </c>
      <c r="G39" s="1050">
        <f t="shared" si="12"/>
        <v>21320415952.119999</v>
      </c>
      <c r="H39" s="1050">
        <f t="shared" si="12"/>
        <v>21320347595.920002</v>
      </c>
      <c r="I39" s="1051">
        <f>G39/E39</f>
        <v>0.29462112828573073</v>
      </c>
      <c r="J39" s="1050">
        <f t="shared" si="3"/>
        <v>534623327.84999847</v>
      </c>
      <c r="K39" s="1053">
        <f t="shared" ref="K39:K59" si="13">IFERROR(J39/C39,"-")</f>
        <v>2.5720612993403925E-2</v>
      </c>
      <c r="L39" s="1053">
        <f t="shared" ref="L39:L58" si="14">G39/$O$7</f>
        <v>3.1339533541499907E-3</v>
      </c>
      <c r="M39" s="956"/>
    </row>
    <row r="40" spans="2:16" ht="15.75">
      <c r="B40" s="946" t="s">
        <v>1527</v>
      </c>
      <c r="C40" s="1054">
        <f>C41+C42+C43</f>
        <v>2067941745.9199994</v>
      </c>
      <c r="D40" s="1054">
        <f>D41+D42+D43</f>
        <v>50355591281</v>
      </c>
      <c r="E40" s="1054">
        <f t="shared" ref="E40:H40" si="15">E41+E42+E43</f>
        <v>52835154409.050011</v>
      </c>
      <c r="F40" s="1054">
        <f t="shared" si="15"/>
        <v>2727274782.5599985</v>
      </c>
      <c r="G40" s="1054">
        <f t="shared" si="15"/>
        <v>2616390554.8799977</v>
      </c>
      <c r="H40" s="1054">
        <f t="shared" si="15"/>
        <v>2616322198.6799979</v>
      </c>
      <c r="I40" s="1055">
        <f>G40/E40</f>
        <v>4.951988092291526E-2</v>
      </c>
      <c r="J40" s="1054">
        <f t="shared" si="3"/>
        <v>548448808.95999837</v>
      </c>
      <c r="K40" s="1056">
        <f t="shared" si="13"/>
        <v>0.26521482534122398</v>
      </c>
      <c r="L40" s="1057">
        <f t="shared" si="14"/>
        <v>3.8459127503172335E-4</v>
      </c>
    </row>
    <row r="41" spans="2:16" ht="15.75">
      <c r="B41" s="958" t="s">
        <v>1528</v>
      </c>
      <c r="C41" s="1054">
        <v>1415472115.05</v>
      </c>
      <c r="D41" s="1058">
        <v>5445339040</v>
      </c>
      <c r="E41" s="1054">
        <v>5481338849.4200001</v>
      </c>
      <c r="F41" s="1058">
        <v>1814691103.5399985</v>
      </c>
      <c r="G41" s="1058">
        <v>1813941125.2599981</v>
      </c>
      <c r="H41" s="1058">
        <v>1813941125.2599981</v>
      </c>
      <c r="I41" s="1055">
        <f t="shared" ref="I41:I51" si="16">G41/E41</f>
        <v>0.33093030281314167</v>
      </c>
      <c r="J41" s="1058">
        <f t="shared" si="3"/>
        <v>398469010.20999813</v>
      </c>
      <c r="K41" s="1056">
        <f t="shared" si="13"/>
        <v>0.28150961504170829</v>
      </c>
      <c r="L41" s="1057">
        <f t="shared" si="14"/>
        <v>2.6663677137002151E-4</v>
      </c>
      <c r="M41" s="327"/>
      <c r="N41" s="327"/>
    </row>
    <row r="42" spans="2:16" ht="15.75">
      <c r="B42" s="958" t="s">
        <v>1529</v>
      </c>
      <c r="C42" s="1054">
        <v>650936201.05999947</v>
      </c>
      <c r="D42" s="1058">
        <v>44871775516</v>
      </c>
      <c r="E42" s="1054">
        <v>47314782569.630013</v>
      </c>
      <c r="F42" s="1058">
        <v>912263936.65999973</v>
      </c>
      <c r="G42" s="1058">
        <v>802129687.25999975</v>
      </c>
      <c r="H42" s="1058">
        <v>802061331.05999982</v>
      </c>
      <c r="I42" s="1055">
        <f t="shared" si="16"/>
        <v>1.6953046039671828E-2</v>
      </c>
      <c r="J42" s="1058">
        <f t="shared" si="3"/>
        <v>151193486.20000029</v>
      </c>
      <c r="K42" s="1056">
        <f t="shared" si="13"/>
        <v>0.23227082155485182</v>
      </c>
      <c r="L42" s="1057">
        <f t="shared" si="14"/>
        <v>1.1790750375120123E-4</v>
      </c>
      <c r="M42" s="327"/>
      <c r="N42" s="327"/>
    </row>
    <row r="43" spans="2:16" ht="15.75">
      <c r="B43" s="958" t="s">
        <v>1530</v>
      </c>
      <c r="C43" s="1054">
        <v>1533429.81</v>
      </c>
      <c r="D43" s="1058">
        <v>38476725</v>
      </c>
      <c r="E43" s="1054">
        <v>39032990</v>
      </c>
      <c r="F43" s="1058">
        <v>319742.36</v>
      </c>
      <c r="G43" s="1058">
        <v>319742.36</v>
      </c>
      <c r="H43" s="1058">
        <v>319742.36</v>
      </c>
      <c r="I43" s="1055">
        <f t="shared" si="16"/>
        <v>8.1915928039332873E-3</v>
      </c>
      <c r="J43" s="1058">
        <f t="shared" si="3"/>
        <v>-1213687.4500000002</v>
      </c>
      <c r="K43" s="1056">
        <f t="shared" si="13"/>
        <v>-0.79148549355513065</v>
      </c>
      <c r="L43" s="1057">
        <f>G43/$O$7</f>
        <v>4.6999910500629514E-8</v>
      </c>
      <c r="M43" s="327"/>
      <c r="N43" s="327"/>
    </row>
    <row r="44" spans="2:16" ht="15.75">
      <c r="B44" s="946" t="s">
        <v>1531</v>
      </c>
      <c r="C44" s="1054">
        <v>18728447</v>
      </c>
      <c r="D44" s="1054">
        <v>28508694</v>
      </c>
      <c r="E44" s="1054">
        <v>730793360.52999997</v>
      </c>
      <c r="F44" s="1054">
        <v>4160235.3</v>
      </c>
      <c r="G44" s="1054">
        <v>4160235.3</v>
      </c>
      <c r="H44" s="1054">
        <v>4160235.3</v>
      </c>
      <c r="I44" s="1055">
        <f t="shared" si="16"/>
        <v>5.6927655951647315E-3</v>
      </c>
      <c r="J44" s="1054">
        <f t="shared" si="3"/>
        <v>-14568211.699999999</v>
      </c>
      <c r="K44" s="1056">
        <f t="shared" si="13"/>
        <v>-0.77786544180625328</v>
      </c>
      <c r="L44" s="1057">
        <f>G44/$O$7</f>
        <v>6.1152575079998653E-7</v>
      </c>
    </row>
    <row r="45" spans="2:16" ht="15.75">
      <c r="B45" s="946" t="s">
        <v>702</v>
      </c>
      <c r="C45" s="1054">
        <v>0</v>
      </c>
      <c r="D45" s="1054">
        <v>50000000</v>
      </c>
      <c r="E45" s="1054">
        <v>50000000</v>
      </c>
      <c r="F45" s="1054">
        <v>0</v>
      </c>
      <c r="G45" s="1054">
        <v>0</v>
      </c>
      <c r="H45" s="1054">
        <v>0</v>
      </c>
      <c r="I45" s="1055">
        <f>G45/E45</f>
        <v>0</v>
      </c>
      <c r="J45" s="1054">
        <f t="shared" si="3"/>
        <v>0</v>
      </c>
      <c r="K45" s="1056" t="str">
        <f t="shared" si="13"/>
        <v>-</v>
      </c>
      <c r="L45" s="1057">
        <f>G45/$O$7</f>
        <v>0</v>
      </c>
    </row>
    <row r="46" spans="2:16" ht="15.75">
      <c r="B46" s="949" t="s">
        <v>1533</v>
      </c>
      <c r="C46" s="1054">
        <v>18699096431.830002</v>
      </c>
      <c r="D46" s="1054">
        <v>18767840722</v>
      </c>
      <c r="E46" s="1054">
        <v>18748795572.029999</v>
      </c>
      <c r="F46" s="1054">
        <v>18699859255.940002</v>
      </c>
      <c r="G46" s="1054">
        <v>18699859255.940002</v>
      </c>
      <c r="H46" s="1054">
        <v>18699859255.940002</v>
      </c>
      <c r="I46" s="1055">
        <f t="shared" si="16"/>
        <v>0.99738989547877943</v>
      </c>
      <c r="J46" s="1054">
        <f t="shared" si="3"/>
        <v>762824.11000061035</v>
      </c>
      <c r="K46" s="1056">
        <f t="shared" si="13"/>
        <v>4.0794704320691927E-5</v>
      </c>
      <c r="L46" s="1057">
        <f>G46/$O$7</f>
        <v>2.7487496852264073E-3</v>
      </c>
    </row>
    <row r="47" spans="2:16" ht="15.75">
      <c r="B47" s="958" t="s">
        <v>706</v>
      </c>
      <c r="C47" s="1054">
        <v>301469952</v>
      </c>
      <c r="D47" s="1054">
        <v>66405000</v>
      </c>
      <c r="E47" s="1054">
        <v>45105070.090000004</v>
      </c>
      <c r="F47" s="1054">
        <v>470751.9</v>
      </c>
      <c r="G47" s="1054">
        <v>470751.9</v>
      </c>
      <c r="H47" s="1054">
        <v>470751.9</v>
      </c>
      <c r="I47" s="1055">
        <f>G47/E47</f>
        <v>1.0436784580107944E-2</v>
      </c>
      <c r="J47" s="1058">
        <f t="shared" si="3"/>
        <v>-300999200.10000002</v>
      </c>
      <c r="K47" s="1056">
        <f t="shared" si="13"/>
        <v>-0.99843847820694254</v>
      </c>
      <c r="L47" s="1057">
        <f t="shared" si="14"/>
        <v>6.9197266098871912E-8</v>
      </c>
    </row>
    <row r="48" spans="2:16" ht="15.75">
      <c r="B48" s="958" t="s">
        <v>707</v>
      </c>
      <c r="C48" s="1054">
        <v>18395211998.970001</v>
      </c>
      <c r="D48" s="1054">
        <v>18696253152</v>
      </c>
      <c r="E48" s="1054">
        <v>18696253152</v>
      </c>
      <c r="F48" s="1054">
        <v>18696053152</v>
      </c>
      <c r="G48" s="1054">
        <v>18696053152</v>
      </c>
      <c r="H48" s="1054">
        <v>18696053152</v>
      </c>
      <c r="I48" s="1055">
        <f>G48/E48</f>
        <v>0.99998930266945074</v>
      </c>
      <c r="J48" s="1058">
        <f t="shared" si="3"/>
        <v>300841153.02999878</v>
      </c>
      <c r="K48" s="1056">
        <f t="shared" si="13"/>
        <v>1.6354318343645275E-2</v>
      </c>
      <c r="L48" s="1057">
        <f t="shared" si="14"/>
        <v>2.748190214330727E-3</v>
      </c>
    </row>
    <row r="49" spans="2:13" ht="15.75">
      <c r="B49" s="958" t="s">
        <v>708</v>
      </c>
      <c r="C49" s="1054">
        <v>2414480.86</v>
      </c>
      <c r="D49" s="1054">
        <v>4982570</v>
      </c>
      <c r="E49" s="1054">
        <v>7237349.9399999995</v>
      </c>
      <c r="F49" s="1054">
        <v>3335352.04</v>
      </c>
      <c r="G49" s="1054">
        <v>3335352.04</v>
      </c>
      <c r="H49" s="1054">
        <v>3335352.04</v>
      </c>
      <c r="I49" s="1055">
        <f>G49/E49</f>
        <v>0.46085266950626408</v>
      </c>
      <c r="J49" s="1058">
        <f t="shared" si="3"/>
        <v>920871.18000000017</v>
      </c>
      <c r="K49" s="1056">
        <f t="shared" si="13"/>
        <v>0.38139510453605346</v>
      </c>
      <c r="L49" s="1057">
        <f t="shared" si="14"/>
        <v>4.9027362958130446E-7</v>
      </c>
    </row>
    <row r="50" spans="2:13" ht="15.75">
      <c r="B50" s="958" t="s">
        <v>709</v>
      </c>
      <c r="C50" s="1054">
        <v>0</v>
      </c>
      <c r="D50" s="1054">
        <v>200000</v>
      </c>
      <c r="E50" s="1054">
        <v>200000</v>
      </c>
      <c r="F50" s="1054">
        <v>0</v>
      </c>
      <c r="G50" s="1054">
        <v>0</v>
      </c>
      <c r="H50" s="1054">
        <v>0</v>
      </c>
      <c r="I50" s="1055"/>
      <c r="J50" s="1058"/>
      <c r="K50" s="1056"/>
      <c r="L50" s="1057"/>
    </row>
    <row r="51" spans="2:13" ht="15.75">
      <c r="B51" s="946" t="s">
        <v>1534</v>
      </c>
      <c r="C51" s="1054">
        <v>25999.52</v>
      </c>
      <c r="D51" s="1054">
        <v>460000</v>
      </c>
      <c r="E51" s="1054">
        <v>792953</v>
      </c>
      <c r="F51" s="1054">
        <v>5906</v>
      </c>
      <c r="G51" s="1054">
        <v>5906</v>
      </c>
      <c r="H51" s="1054">
        <v>5906</v>
      </c>
      <c r="I51" s="1055">
        <f t="shared" si="16"/>
        <v>7.4481085259782108E-3</v>
      </c>
      <c r="J51" s="1054">
        <f t="shared" si="3"/>
        <v>-20093.52</v>
      </c>
      <c r="K51" s="1056">
        <f t="shared" si="13"/>
        <v>-0.77284196015926443</v>
      </c>
      <c r="L51" s="1057">
        <f t="shared" si="14"/>
        <v>8.68141060248376E-10</v>
      </c>
    </row>
    <row r="52" spans="2:13" ht="15.75">
      <c r="B52" s="1049" t="s">
        <v>1535</v>
      </c>
      <c r="C52" s="1061">
        <f>C53+C54+C55+C56+C57</f>
        <v>164325523.65999997</v>
      </c>
      <c r="D52" s="1061">
        <f t="shared" ref="D52:H52" si="17">D53+D54+D55+D56+D57</f>
        <v>789290055</v>
      </c>
      <c r="E52" s="1061">
        <f t="shared" si="17"/>
        <v>1319549332.8499999</v>
      </c>
      <c r="F52" s="1061">
        <f t="shared" si="17"/>
        <v>189528368.99999997</v>
      </c>
      <c r="G52" s="1061">
        <f t="shared" si="17"/>
        <v>109807625.81999999</v>
      </c>
      <c r="H52" s="1061">
        <f t="shared" si="17"/>
        <v>109807625.81999999</v>
      </c>
      <c r="I52" s="1062">
        <f>G52/E52</f>
        <v>8.3216006470053214E-2</v>
      </c>
      <c r="J52" s="1061">
        <f t="shared" si="3"/>
        <v>-54517897.839999974</v>
      </c>
      <c r="K52" s="1053">
        <f t="shared" si="13"/>
        <v>-0.33176768055095929</v>
      </c>
      <c r="L52" s="1053">
        <f t="shared" si="14"/>
        <v>1.6140959820984039E-5</v>
      </c>
    </row>
    <row r="53" spans="2:13" ht="15.75">
      <c r="B53" s="946" t="s">
        <v>1536</v>
      </c>
      <c r="C53" s="1054">
        <v>1392640.6</v>
      </c>
      <c r="D53" s="1054">
        <v>28564000</v>
      </c>
      <c r="E53" s="1054">
        <v>28564000</v>
      </c>
      <c r="F53" s="1054">
        <v>0</v>
      </c>
      <c r="G53" s="1054">
        <v>0</v>
      </c>
      <c r="H53" s="1054">
        <v>0</v>
      </c>
      <c r="I53" s="1055">
        <f>G53/E53</f>
        <v>0</v>
      </c>
      <c r="J53" s="1054">
        <f t="shared" si="3"/>
        <v>-1392640.6</v>
      </c>
      <c r="K53" s="1056">
        <f t="shared" si="13"/>
        <v>-1</v>
      </c>
      <c r="L53" s="1069">
        <f t="shared" si="14"/>
        <v>0</v>
      </c>
    </row>
    <row r="54" spans="2:13" ht="15.75">
      <c r="B54" s="946" t="s">
        <v>1537</v>
      </c>
      <c r="C54" s="1054">
        <v>162932883.05999997</v>
      </c>
      <c r="D54" s="1054">
        <v>754626055</v>
      </c>
      <c r="E54" s="1054">
        <v>1284740397.8499999</v>
      </c>
      <c r="F54" s="1054">
        <v>189383933.98999998</v>
      </c>
      <c r="G54" s="1054">
        <v>109779125.80999999</v>
      </c>
      <c r="H54" s="1054">
        <v>109779125.80999999</v>
      </c>
      <c r="I54" s="1055">
        <f>G54/E54</f>
        <v>8.5448489043945572E-2</v>
      </c>
      <c r="J54" s="1054">
        <f t="shared" si="3"/>
        <v>-53153757.249999985</v>
      </c>
      <c r="K54" s="1056">
        <f t="shared" si="13"/>
        <v>-0.32623099924173155</v>
      </c>
      <c r="L54" s="1069">
        <f t="shared" si="14"/>
        <v>1.613677051707302E-5</v>
      </c>
    </row>
    <row r="55" spans="2:13" ht="15.75">
      <c r="B55" s="946" t="s">
        <v>1538</v>
      </c>
      <c r="C55" s="1054">
        <v>0</v>
      </c>
      <c r="D55" s="1054">
        <v>400000</v>
      </c>
      <c r="E55" s="1054">
        <v>544935</v>
      </c>
      <c r="F55" s="1054">
        <v>144435.01</v>
      </c>
      <c r="G55" s="1054">
        <v>28500.01</v>
      </c>
      <c r="H55" s="1054">
        <v>28500.01</v>
      </c>
      <c r="I55" s="1055">
        <v>0</v>
      </c>
      <c r="J55" s="1054">
        <f t="shared" si="3"/>
        <v>28500.01</v>
      </c>
      <c r="K55" s="1056" t="str">
        <f t="shared" si="13"/>
        <v>-</v>
      </c>
      <c r="L55" s="1069">
        <f t="shared" si="14"/>
        <v>4.1893039110208801E-9</v>
      </c>
    </row>
    <row r="56" spans="2:13" ht="15.75">
      <c r="B56" s="946" t="s">
        <v>813</v>
      </c>
      <c r="C56" s="1054">
        <v>0</v>
      </c>
      <c r="D56" s="1054">
        <v>5000000</v>
      </c>
      <c r="E56" s="1070">
        <v>5000000</v>
      </c>
      <c r="F56" s="1070">
        <v>0</v>
      </c>
      <c r="G56" s="1070">
        <v>0</v>
      </c>
      <c r="H56" s="1070">
        <v>0</v>
      </c>
      <c r="I56" s="1055"/>
      <c r="J56" s="1070">
        <f t="shared" si="3"/>
        <v>0</v>
      </c>
      <c r="K56" s="1056" t="str">
        <f t="shared" si="13"/>
        <v>-</v>
      </c>
      <c r="L56" s="1069"/>
    </row>
    <row r="57" spans="2:13" ht="15.75">
      <c r="B57" s="946" t="s">
        <v>1540</v>
      </c>
      <c r="C57" s="1054">
        <f>C58</f>
        <v>0</v>
      </c>
      <c r="D57" s="1054">
        <f t="shared" ref="D57:E57" si="18">D58</f>
        <v>700000</v>
      </c>
      <c r="E57" s="1054">
        <f t="shared" si="18"/>
        <v>700000</v>
      </c>
      <c r="F57" s="1054">
        <v>0</v>
      </c>
      <c r="G57" s="1054">
        <v>0</v>
      </c>
      <c r="H57" s="1054">
        <v>0</v>
      </c>
      <c r="I57" s="1055">
        <v>0</v>
      </c>
      <c r="J57" s="1070">
        <f t="shared" si="3"/>
        <v>0</v>
      </c>
      <c r="K57" s="1056" t="str">
        <f t="shared" si="13"/>
        <v>-</v>
      </c>
      <c r="L57" s="1069">
        <f t="shared" si="14"/>
        <v>0</v>
      </c>
    </row>
    <row r="58" spans="2:13" ht="15.6" customHeight="1" thickBot="1">
      <c r="B58" s="949" t="s">
        <v>1249</v>
      </c>
      <c r="C58" s="1070">
        <v>0</v>
      </c>
      <c r="D58" s="1070">
        <v>700000</v>
      </c>
      <c r="E58" s="1070">
        <v>700000</v>
      </c>
      <c r="F58" s="1070">
        <v>0</v>
      </c>
      <c r="G58" s="1070">
        <v>0</v>
      </c>
      <c r="H58" s="1070">
        <v>0</v>
      </c>
      <c r="I58" s="1071">
        <v>0</v>
      </c>
      <c r="J58" s="1070">
        <f t="shared" si="3"/>
        <v>0</v>
      </c>
      <c r="K58" s="1056" t="str">
        <f t="shared" si="13"/>
        <v>-</v>
      </c>
      <c r="L58" s="1069">
        <f t="shared" si="14"/>
        <v>0</v>
      </c>
    </row>
    <row r="59" spans="2:13" ht="16.5" thickBot="1">
      <c r="B59" s="960" t="s">
        <v>1008</v>
      </c>
      <c r="C59" s="1072">
        <f>C14+C38</f>
        <v>125182721376.15021</v>
      </c>
      <c r="D59" s="1072">
        <f>D14+D38</f>
        <v>230304448429</v>
      </c>
      <c r="E59" s="1072">
        <f t="shared" ref="E59:H59" si="19">E14+E38</f>
        <v>262900073574.56989</v>
      </c>
      <c r="F59" s="1072">
        <f t="shared" si="19"/>
        <v>149353770163.00952</v>
      </c>
      <c r="G59" s="1072">
        <f t="shared" si="19"/>
        <v>145598516318.77951</v>
      </c>
      <c r="H59" s="1072">
        <f t="shared" si="19"/>
        <v>145062023173.44946</v>
      </c>
      <c r="I59" s="1073">
        <f>G59/E59</f>
        <v>0.55381694778218249</v>
      </c>
      <c r="J59" s="1072">
        <f t="shared" si="3"/>
        <v>20415794942.629303</v>
      </c>
      <c r="K59" s="1074">
        <f t="shared" si="13"/>
        <v>0.16308796228581524</v>
      </c>
      <c r="L59" s="1074">
        <f t="shared" si="4"/>
        <v>2.1401972625732429E-2</v>
      </c>
      <c r="M59" s="941"/>
    </row>
    <row r="60" spans="2:13">
      <c r="B60" s="929" t="s">
        <v>1638</v>
      </c>
    </row>
    <row r="61" spans="2:13">
      <c r="B61" s="929" t="s">
        <v>1644</v>
      </c>
      <c r="G61" s="327"/>
    </row>
    <row r="62" spans="2:13">
      <c r="B62" s="929" t="s">
        <v>1645</v>
      </c>
    </row>
    <row r="63" spans="2:13">
      <c r="B63" s="929" t="s">
        <v>838</v>
      </c>
    </row>
    <row r="64" spans="2:13">
      <c r="L64" s="963">
        <v>4936862.2</v>
      </c>
    </row>
    <row r="66" spans="6:9">
      <c r="F66" s="314"/>
      <c r="G66" s="327"/>
      <c r="H66" s="327"/>
      <c r="I66" s="327"/>
    </row>
    <row r="67" spans="6:9">
      <c r="F67" s="327"/>
    </row>
    <row r="82" spans="6:6">
      <c r="F82" s="327"/>
    </row>
    <row r="126" spans="6:6">
      <c r="F126" s="1075"/>
    </row>
  </sheetData>
  <mergeCells count="19">
    <mergeCell ref="B7:L7"/>
    <mergeCell ref="A1:L1"/>
    <mergeCell ref="A2:L2"/>
    <mergeCell ref="A3:L3"/>
    <mergeCell ref="A5:J5"/>
    <mergeCell ref="B6:L6"/>
    <mergeCell ref="H11:H12"/>
    <mergeCell ref="I11:I12"/>
    <mergeCell ref="J11:K11"/>
    <mergeCell ref="B8:L8"/>
    <mergeCell ref="B10:B13"/>
    <mergeCell ref="D10:I10"/>
    <mergeCell ref="J10:K10"/>
    <mergeCell ref="L10:L12"/>
    <mergeCell ref="C11:C12"/>
    <mergeCell ref="D11:D12"/>
    <mergeCell ref="E11:E12"/>
    <mergeCell ref="F11:F12"/>
    <mergeCell ref="G11:G12"/>
  </mergeCells>
  <pageMargins left="0.7" right="0.7" top="0.75" bottom="0.75" header="0.3" footer="0.3"/>
  <pageSetup orientation="portrait" horizontalDpi="300" verticalDpi="3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65D36-27C5-4E10-BBD7-D34D1B4684B6}">
  <dimension ref="A1:Q132"/>
  <sheetViews>
    <sheetView showGridLines="0" zoomScale="60" zoomScaleNormal="60" workbookViewId="0">
      <selection activeCell="F29" sqref="F29"/>
    </sheetView>
  </sheetViews>
  <sheetFormatPr baseColWidth="10" defaultColWidth="11.42578125" defaultRowHeight="15"/>
  <cols>
    <col min="1" max="1" width="10.42578125" style="296" customWidth="1"/>
    <col min="2" max="2" width="92.140625" style="296" customWidth="1"/>
    <col min="3" max="3" width="28.85546875" style="296" customWidth="1"/>
    <col min="4" max="4" width="26.140625" style="296" customWidth="1"/>
    <col min="5" max="5" width="26" style="296" customWidth="1"/>
    <col min="6" max="8" width="26.42578125" style="296" bestFit="1" customWidth="1"/>
    <col min="9" max="9" width="20.5703125" style="296" customWidth="1"/>
    <col min="10" max="10" width="25.85546875" style="296" customWidth="1"/>
    <col min="11" max="11" width="13" style="296" customWidth="1"/>
    <col min="12" max="12" width="22.28515625" style="296" customWidth="1"/>
    <col min="13" max="13" width="21.85546875" style="296" bestFit="1" customWidth="1"/>
    <col min="14" max="14" width="21.7109375" style="296" bestFit="1" customWidth="1"/>
    <col min="15" max="15" width="26.7109375" style="296" customWidth="1"/>
    <col min="16" max="20" width="11.42578125" style="296"/>
    <col min="21" max="21" width="30.140625" style="296" bestFit="1" customWidth="1"/>
    <col min="22" max="22" width="19.42578125" style="296" bestFit="1" customWidth="1"/>
    <col min="23" max="23" width="14.42578125" style="296" bestFit="1" customWidth="1"/>
    <col min="24" max="24" width="19.42578125" style="296" bestFit="1" customWidth="1"/>
    <col min="25" max="25" width="14.42578125" style="296" bestFit="1" customWidth="1"/>
    <col min="26" max="26" width="20" style="296" customWidth="1"/>
    <col min="27" max="27" width="13.140625" style="296" bestFit="1" customWidth="1"/>
    <col min="28" max="28" width="7.140625" style="296" bestFit="1" customWidth="1"/>
    <col min="29" max="29" width="9.140625" style="296" bestFit="1" customWidth="1"/>
    <col min="30" max="257" width="11.42578125" style="296"/>
    <col min="258" max="258" width="10.42578125" style="296" customWidth="1"/>
    <col min="259" max="259" width="79.28515625" style="296" customWidth="1"/>
    <col min="260" max="260" width="13.42578125" style="296" bestFit="1" customWidth="1"/>
    <col min="261" max="261" width="17.42578125" style="296" customWidth="1"/>
    <col min="262" max="262" width="19.42578125" style="296" bestFit="1" customWidth="1"/>
    <col min="263" max="263" width="13.42578125" style="296" bestFit="1" customWidth="1"/>
    <col min="264" max="264" width="10" style="296" bestFit="1" customWidth="1"/>
    <col min="265" max="265" width="16" style="296" customWidth="1"/>
    <col min="266" max="266" width="12.28515625" style="296" customWidth="1"/>
    <col min="267" max="267" width="10.28515625" style="296" customWidth="1"/>
    <col min="268" max="268" width="11.140625" style="296" customWidth="1"/>
    <col min="269" max="269" width="11.42578125" style="296"/>
    <col min="270" max="270" width="17.85546875" style="296" bestFit="1" customWidth="1"/>
    <col min="271" max="271" width="20.28515625" style="296" bestFit="1" customWidth="1"/>
    <col min="272" max="276" width="11.42578125" style="296"/>
    <col min="277" max="277" width="30.140625" style="296" bestFit="1" customWidth="1"/>
    <col min="278" max="278" width="19.42578125" style="296" bestFit="1" customWidth="1"/>
    <col min="279" max="279" width="14.42578125" style="296" bestFit="1" customWidth="1"/>
    <col min="280" max="280" width="19.42578125" style="296" bestFit="1" customWidth="1"/>
    <col min="281" max="281" width="14.42578125" style="296" bestFit="1" customWidth="1"/>
    <col min="282" max="282" width="20" style="296" customWidth="1"/>
    <col min="283" max="283" width="13.140625" style="296" bestFit="1" customWidth="1"/>
    <col min="284" max="284" width="7.140625" style="296" bestFit="1" customWidth="1"/>
    <col min="285" max="285" width="9.140625" style="296" bestFit="1" customWidth="1"/>
    <col min="286" max="513" width="11.42578125" style="296"/>
    <col min="514" max="514" width="10.42578125" style="296" customWidth="1"/>
    <col min="515" max="515" width="79.28515625" style="296" customWidth="1"/>
    <col min="516" max="516" width="13.42578125" style="296" bestFit="1" customWidth="1"/>
    <col min="517" max="517" width="17.42578125" style="296" customWidth="1"/>
    <col min="518" max="518" width="19.42578125" style="296" bestFit="1" customWidth="1"/>
    <col min="519" max="519" width="13.42578125" style="296" bestFit="1" customWidth="1"/>
    <col min="520" max="520" width="10" style="296" bestFit="1" customWidth="1"/>
    <col min="521" max="521" width="16" style="296" customWidth="1"/>
    <col min="522" max="522" width="12.28515625" style="296" customWidth="1"/>
    <col min="523" max="523" width="10.28515625" style="296" customWidth="1"/>
    <col min="524" max="524" width="11.140625" style="296" customWidth="1"/>
    <col min="525" max="525" width="11.42578125" style="296"/>
    <col min="526" max="526" width="17.85546875" style="296" bestFit="1" customWidth="1"/>
    <col min="527" max="527" width="20.28515625" style="296" bestFit="1" customWidth="1"/>
    <col min="528" max="532" width="11.42578125" style="296"/>
    <col min="533" max="533" width="30.140625" style="296" bestFit="1" customWidth="1"/>
    <col min="534" max="534" width="19.42578125" style="296" bestFit="1" customWidth="1"/>
    <col min="535" max="535" width="14.42578125" style="296" bestFit="1" customWidth="1"/>
    <col min="536" max="536" width="19.42578125" style="296" bestFit="1" customWidth="1"/>
    <col min="537" max="537" width="14.42578125" style="296" bestFit="1" customWidth="1"/>
    <col min="538" max="538" width="20" style="296" customWidth="1"/>
    <col min="539" max="539" width="13.140625" style="296" bestFit="1" customWidth="1"/>
    <col min="540" max="540" width="7.140625" style="296" bestFit="1" customWidth="1"/>
    <col min="541" max="541" width="9.140625" style="296" bestFit="1" customWidth="1"/>
    <col min="542" max="769" width="11.42578125" style="296"/>
    <col min="770" max="770" width="10.42578125" style="296" customWidth="1"/>
    <col min="771" max="771" width="79.28515625" style="296" customWidth="1"/>
    <col min="772" max="772" width="13.42578125" style="296" bestFit="1" customWidth="1"/>
    <col min="773" max="773" width="17.42578125" style="296" customWidth="1"/>
    <col min="774" max="774" width="19.42578125" style="296" bestFit="1" customWidth="1"/>
    <col min="775" max="775" width="13.42578125" style="296" bestFit="1" customWidth="1"/>
    <col min="776" max="776" width="10" style="296" bestFit="1" customWidth="1"/>
    <col min="777" max="777" width="16" style="296" customWidth="1"/>
    <col min="778" max="778" width="12.28515625" style="296" customWidth="1"/>
    <col min="779" max="779" width="10.28515625" style="296" customWidth="1"/>
    <col min="780" max="780" width="11.140625" style="296" customWidth="1"/>
    <col min="781" max="781" width="11.42578125" style="296"/>
    <col min="782" max="782" width="17.85546875" style="296" bestFit="1" customWidth="1"/>
    <col min="783" max="783" width="20.28515625" style="296" bestFit="1" customWidth="1"/>
    <col min="784" max="788" width="11.42578125" style="296"/>
    <col min="789" max="789" width="30.140625" style="296" bestFit="1" customWidth="1"/>
    <col min="790" max="790" width="19.42578125" style="296" bestFit="1" customWidth="1"/>
    <col min="791" max="791" width="14.42578125" style="296" bestFit="1" customWidth="1"/>
    <col min="792" max="792" width="19.42578125" style="296" bestFit="1" customWidth="1"/>
    <col min="793" max="793" width="14.42578125" style="296" bestFit="1" customWidth="1"/>
    <col min="794" max="794" width="20" style="296" customWidth="1"/>
    <col min="795" max="795" width="13.140625" style="296" bestFit="1" customWidth="1"/>
    <col min="796" max="796" width="7.140625" style="296" bestFit="1" customWidth="1"/>
    <col min="797" max="797" width="9.140625" style="296" bestFit="1" customWidth="1"/>
    <col min="798" max="1025" width="11.42578125" style="296"/>
    <col min="1026" max="1026" width="10.42578125" style="296" customWidth="1"/>
    <col min="1027" max="1027" width="79.28515625" style="296" customWidth="1"/>
    <col min="1028" max="1028" width="13.42578125" style="296" bestFit="1" customWidth="1"/>
    <col min="1029" max="1029" width="17.42578125" style="296" customWidth="1"/>
    <col min="1030" max="1030" width="19.42578125" style="296" bestFit="1" customWidth="1"/>
    <col min="1031" max="1031" width="13.42578125" style="296" bestFit="1" customWidth="1"/>
    <col min="1032" max="1032" width="10" style="296" bestFit="1" customWidth="1"/>
    <col min="1033" max="1033" width="16" style="296" customWidth="1"/>
    <col min="1034" max="1034" width="12.28515625" style="296" customWidth="1"/>
    <col min="1035" max="1035" width="10.28515625" style="296" customWidth="1"/>
    <col min="1036" max="1036" width="11.140625" style="296" customWidth="1"/>
    <col min="1037" max="1037" width="11.42578125" style="296"/>
    <col min="1038" max="1038" width="17.85546875" style="296" bestFit="1" customWidth="1"/>
    <col min="1039" max="1039" width="20.28515625" style="296" bestFit="1" customWidth="1"/>
    <col min="1040" max="1044" width="11.42578125" style="296"/>
    <col min="1045" max="1045" width="30.140625" style="296" bestFit="1" customWidth="1"/>
    <col min="1046" max="1046" width="19.42578125" style="296" bestFit="1" customWidth="1"/>
    <col min="1047" max="1047" width="14.42578125" style="296" bestFit="1" customWidth="1"/>
    <col min="1048" max="1048" width="19.42578125" style="296" bestFit="1" customWidth="1"/>
    <col min="1049" max="1049" width="14.42578125" style="296" bestFit="1" customWidth="1"/>
    <col min="1050" max="1050" width="20" style="296" customWidth="1"/>
    <col min="1051" max="1051" width="13.140625" style="296" bestFit="1" customWidth="1"/>
    <col min="1052" max="1052" width="7.140625" style="296" bestFit="1" customWidth="1"/>
    <col min="1053" max="1053" width="9.140625" style="296" bestFit="1" customWidth="1"/>
    <col min="1054" max="1281" width="11.42578125" style="296"/>
    <col min="1282" max="1282" width="10.42578125" style="296" customWidth="1"/>
    <col min="1283" max="1283" width="79.28515625" style="296" customWidth="1"/>
    <col min="1284" max="1284" width="13.42578125" style="296" bestFit="1" customWidth="1"/>
    <col min="1285" max="1285" width="17.42578125" style="296" customWidth="1"/>
    <col min="1286" max="1286" width="19.42578125" style="296" bestFit="1" customWidth="1"/>
    <col min="1287" max="1287" width="13.42578125" style="296" bestFit="1" customWidth="1"/>
    <col min="1288" max="1288" width="10" style="296" bestFit="1" customWidth="1"/>
    <col min="1289" max="1289" width="16" style="296" customWidth="1"/>
    <col min="1290" max="1290" width="12.28515625" style="296" customWidth="1"/>
    <col min="1291" max="1291" width="10.28515625" style="296" customWidth="1"/>
    <col min="1292" max="1292" width="11.140625" style="296" customWidth="1"/>
    <col min="1293" max="1293" width="11.42578125" style="296"/>
    <col min="1294" max="1294" width="17.85546875" style="296" bestFit="1" customWidth="1"/>
    <col min="1295" max="1295" width="20.28515625" style="296" bestFit="1" customWidth="1"/>
    <col min="1296" max="1300" width="11.42578125" style="296"/>
    <col min="1301" max="1301" width="30.140625" style="296" bestFit="1" customWidth="1"/>
    <col min="1302" max="1302" width="19.42578125" style="296" bestFit="1" customWidth="1"/>
    <col min="1303" max="1303" width="14.42578125" style="296" bestFit="1" customWidth="1"/>
    <col min="1304" max="1304" width="19.42578125" style="296" bestFit="1" customWidth="1"/>
    <col min="1305" max="1305" width="14.42578125" style="296" bestFit="1" customWidth="1"/>
    <col min="1306" max="1306" width="20" style="296" customWidth="1"/>
    <col min="1307" max="1307" width="13.140625" style="296" bestFit="1" customWidth="1"/>
    <col min="1308" max="1308" width="7.140625" style="296" bestFit="1" customWidth="1"/>
    <col min="1309" max="1309" width="9.140625" style="296" bestFit="1" customWidth="1"/>
    <col min="1310" max="1537" width="11.42578125" style="296"/>
    <col min="1538" max="1538" width="10.42578125" style="296" customWidth="1"/>
    <col min="1539" max="1539" width="79.28515625" style="296" customWidth="1"/>
    <col min="1540" max="1540" width="13.42578125" style="296" bestFit="1" customWidth="1"/>
    <col min="1541" max="1541" width="17.42578125" style="296" customWidth="1"/>
    <col min="1542" max="1542" width="19.42578125" style="296" bestFit="1" customWidth="1"/>
    <col min="1543" max="1543" width="13.42578125" style="296" bestFit="1" customWidth="1"/>
    <col min="1544" max="1544" width="10" style="296" bestFit="1" customWidth="1"/>
    <col min="1545" max="1545" width="16" style="296" customWidth="1"/>
    <col min="1546" max="1546" width="12.28515625" style="296" customWidth="1"/>
    <col min="1547" max="1547" width="10.28515625" style="296" customWidth="1"/>
    <col min="1548" max="1548" width="11.140625" style="296" customWidth="1"/>
    <col min="1549" max="1549" width="11.42578125" style="296"/>
    <col min="1550" max="1550" width="17.85546875" style="296" bestFit="1" customWidth="1"/>
    <col min="1551" max="1551" width="20.28515625" style="296" bestFit="1" customWidth="1"/>
    <col min="1552" max="1556" width="11.42578125" style="296"/>
    <col min="1557" max="1557" width="30.140625" style="296" bestFit="1" customWidth="1"/>
    <col min="1558" max="1558" width="19.42578125" style="296" bestFit="1" customWidth="1"/>
    <col min="1559" max="1559" width="14.42578125" style="296" bestFit="1" customWidth="1"/>
    <col min="1560" max="1560" width="19.42578125" style="296" bestFit="1" customWidth="1"/>
    <col min="1561" max="1561" width="14.42578125" style="296" bestFit="1" customWidth="1"/>
    <col min="1562" max="1562" width="20" style="296" customWidth="1"/>
    <col min="1563" max="1563" width="13.140625" style="296" bestFit="1" customWidth="1"/>
    <col min="1564" max="1564" width="7.140625" style="296" bestFit="1" customWidth="1"/>
    <col min="1565" max="1565" width="9.140625" style="296" bestFit="1" customWidth="1"/>
    <col min="1566" max="1793" width="11.42578125" style="296"/>
    <col min="1794" max="1794" width="10.42578125" style="296" customWidth="1"/>
    <col min="1795" max="1795" width="79.28515625" style="296" customWidth="1"/>
    <col min="1796" max="1796" width="13.42578125" style="296" bestFit="1" customWidth="1"/>
    <col min="1797" max="1797" width="17.42578125" style="296" customWidth="1"/>
    <col min="1798" max="1798" width="19.42578125" style="296" bestFit="1" customWidth="1"/>
    <col min="1799" max="1799" width="13.42578125" style="296" bestFit="1" customWidth="1"/>
    <col min="1800" max="1800" width="10" style="296" bestFit="1" customWidth="1"/>
    <col min="1801" max="1801" width="16" style="296" customWidth="1"/>
    <col min="1802" max="1802" width="12.28515625" style="296" customWidth="1"/>
    <col min="1803" max="1803" width="10.28515625" style="296" customWidth="1"/>
    <col min="1804" max="1804" width="11.140625" style="296" customWidth="1"/>
    <col min="1805" max="1805" width="11.42578125" style="296"/>
    <col min="1806" max="1806" width="17.85546875" style="296" bestFit="1" customWidth="1"/>
    <col min="1807" max="1807" width="20.28515625" style="296" bestFit="1" customWidth="1"/>
    <col min="1808" max="1812" width="11.42578125" style="296"/>
    <col min="1813" max="1813" width="30.140625" style="296" bestFit="1" customWidth="1"/>
    <col min="1814" max="1814" width="19.42578125" style="296" bestFit="1" customWidth="1"/>
    <col min="1815" max="1815" width="14.42578125" style="296" bestFit="1" customWidth="1"/>
    <col min="1816" max="1816" width="19.42578125" style="296" bestFit="1" customWidth="1"/>
    <col min="1817" max="1817" width="14.42578125" style="296" bestFit="1" customWidth="1"/>
    <col min="1818" max="1818" width="20" style="296" customWidth="1"/>
    <col min="1819" max="1819" width="13.140625" style="296" bestFit="1" customWidth="1"/>
    <col min="1820" max="1820" width="7.140625" style="296" bestFit="1" customWidth="1"/>
    <col min="1821" max="1821" width="9.140625" style="296" bestFit="1" customWidth="1"/>
    <col min="1822" max="2049" width="11.42578125" style="296"/>
    <col min="2050" max="2050" width="10.42578125" style="296" customWidth="1"/>
    <col min="2051" max="2051" width="79.28515625" style="296" customWidth="1"/>
    <col min="2052" max="2052" width="13.42578125" style="296" bestFit="1" customWidth="1"/>
    <col min="2053" max="2053" width="17.42578125" style="296" customWidth="1"/>
    <col min="2054" max="2054" width="19.42578125" style="296" bestFit="1" customWidth="1"/>
    <col min="2055" max="2055" width="13.42578125" style="296" bestFit="1" customWidth="1"/>
    <col min="2056" max="2056" width="10" style="296" bestFit="1" customWidth="1"/>
    <col min="2057" max="2057" width="16" style="296" customWidth="1"/>
    <col min="2058" max="2058" width="12.28515625" style="296" customWidth="1"/>
    <col min="2059" max="2059" width="10.28515625" style="296" customWidth="1"/>
    <col min="2060" max="2060" width="11.140625" style="296" customWidth="1"/>
    <col min="2061" max="2061" width="11.42578125" style="296"/>
    <col min="2062" max="2062" width="17.85546875" style="296" bestFit="1" customWidth="1"/>
    <col min="2063" max="2063" width="20.28515625" style="296" bestFit="1" customWidth="1"/>
    <col min="2064" max="2068" width="11.42578125" style="296"/>
    <col min="2069" max="2069" width="30.140625" style="296" bestFit="1" customWidth="1"/>
    <col min="2070" max="2070" width="19.42578125" style="296" bestFit="1" customWidth="1"/>
    <col min="2071" max="2071" width="14.42578125" style="296" bestFit="1" customWidth="1"/>
    <col min="2072" max="2072" width="19.42578125" style="296" bestFit="1" customWidth="1"/>
    <col min="2073" max="2073" width="14.42578125" style="296" bestFit="1" customWidth="1"/>
    <col min="2074" max="2074" width="20" style="296" customWidth="1"/>
    <col min="2075" max="2075" width="13.140625" style="296" bestFit="1" customWidth="1"/>
    <col min="2076" max="2076" width="7.140625" style="296" bestFit="1" customWidth="1"/>
    <col min="2077" max="2077" width="9.140625" style="296" bestFit="1" customWidth="1"/>
    <col min="2078" max="2305" width="11.42578125" style="296"/>
    <col min="2306" max="2306" width="10.42578125" style="296" customWidth="1"/>
    <col min="2307" max="2307" width="79.28515625" style="296" customWidth="1"/>
    <col min="2308" max="2308" width="13.42578125" style="296" bestFit="1" customWidth="1"/>
    <col min="2309" max="2309" width="17.42578125" style="296" customWidth="1"/>
    <col min="2310" max="2310" width="19.42578125" style="296" bestFit="1" customWidth="1"/>
    <col min="2311" max="2311" width="13.42578125" style="296" bestFit="1" customWidth="1"/>
    <col min="2312" max="2312" width="10" style="296" bestFit="1" customWidth="1"/>
    <col min="2313" max="2313" width="16" style="296" customWidth="1"/>
    <col min="2314" max="2314" width="12.28515625" style="296" customWidth="1"/>
    <col min="2315" max="2315" width="10.28515625" style="296" customWidth="1"/>
    <col min="2316" max="2316" width="11.140625" style="296" customWidth="1"/>
    <col min="2317" max="2317" width="11.42578125" style="296"/>
    <col min="2318" max="2318" width="17.85546875" style="296" bestFit="1" customWidth="1"/>
    <col min="2319" max="2319" width="20.28515625" style="296" bestFit="1" customWidth="1"/>
    <col min="2320" max="2324" width="11.42578125" style="296"/>
    <col min="2325" max="2325" width="30.140625" style="296" bestFit="1" customWidth="1"/>
    <col min="2326" max="2326" width="19.42578125" style="296" bestFit="1" customWidth="1"/>
    <col min="2327" max="2327" width="14.42578125" style="296" bestFit="1" customWidth="1"/>
    <col min="2328" max="2328" width="19.42578125" style="296" bestFit="1" customWidth="1"/>
    <col min="2329" max="2329" width="14.42578125" style="296" bestFit="1" customWidth="1"/>
    <col min="2330" max="2330" width="20" style="296" customWidth="1"/>
    <col min="2331" max="2331" width="13.140625" style="296" bestFit="1" customWidth="1"/>
    <col min="2332" max="2332" width="7.140625" style="296" bestFit="1" customWidth="1"/>
    <col min="2333" max="2333" width="9.140625" style="296" bestFit="1" customWidth="1"/>
    <col min="2334" max="2561" width="11.42578125" style="296"/>
    <col min="2562" max="2562" width="10.42578125" style="296" customWidth="1"/>
    <col min="2563" max="2563" width="79.28515625" style="296" customWidth="1"/>
    <col min="2564" max="2564" width="13.42578125" style="296" bestFit="1" customWidth="1"/>
    <col min="2565" max="2565" width="17.42578125" style="296" customWidth="1"/>
    <col min="2566" max="2566" width="19.42578125" style="296" bestFit="1" customWidth="1"/>
    <col min="2567" max="2567" width="13.42578125" style="296" bestFit="1" customWidth="1"/>
    <col min="2568" max="2568" width="10" style="296" bestFit="1" customWidth="1"/>
    <col min="2569" max="2569" width="16" style="296" customWidth="1"/>
    <col min="2570" max="2570" width="12.28515625" style="296" customWidth="1"/>
    <col min="2571" max="2571" width="10.28515625" style="296" customWidth="1"/>
    <col min="2572" max="2572" width="11.140625" style="296" customWidth="1"/>
    <col min="2573" max="2573" width="11.42578125" style="296"/>
    <col min="2574" max="2574" width="17.85546875" style="296" bestFit="1" customWidth="1"/>
    <col min="2575" max="2575" width="20.28515625" style="296" bestFit="1" customWidth="1"/>
    <col min="2576" max="2580" width="11.42578125" style="296"/>
    <col min="2581" max="2581" width="30.140625" style="296" bestFit="1" customWidth="1"/>
    <col min="2582" max="2582" width="19.42578125" style="296" bestFit="1" customWidth="1"/>
    <col min="2583" max="2583" width="14.42578125" style="296" bestFit="1" customWidth="1"/>
    <col min="2584" max="2584" width="19.42578125" style="296" bestFit="1" customWidth="1"/>
    <col min="2585" max="2585" width="14.42578125" style="296" bestFit="1" customWidth="1"/>
    <col min="2586" max="2586" width="20" style="296" customWidth="1"/>
    <col min="2587" max="2587" width="13.140625" style="296" bestFit="1" customWidth="1"/>
    <col min="2588" max="2588" width="7.140625" style="296" bestFit="1" customWidth="1"/>
    <col min="2589" max="2589" width="9.140625" style="296" bestFit="1" customWidth="1"/>
    <col min="2590" max="2817" width="11.42578125" style="296"/>
    <col min="2818" max="2818" width="10.42578125" style="296" customWidth="1"/>
    <col min="2819" max="2819" width="79.28515625" style="296" customWidth="1"/>
    <col min="2820" max="2820" width="13.42578125" style="296" bestFit="1" customWidth="1"/>
    <col min="2821" max="2821" width="17.42578125" style="296" customWidth="1"/>
    <col min="2822" max="2822" width="19.42578125" style="296" bestFit="1" customWidth="1"/>
    <col min="2823" max="2823" width="13.42578125" style="296" bestFit="1" customWidth="1"/>
    <col min="2824" max="2824" width="10" style="296" bestFit="1" customWidth="1"/>
    <col min="2825" max="2825" width="16" style="296" customWidth="1"/>
    <col min="2826" max="2826" width="12.28515625" style="296" customWidth="1"/>
    <col min="2827" max="2827" width="10.28515625" style="296" customWidth="1"/>
    <col min="2828" max="2828" width="11.140625" style="296" customWidth="1"/>
    <col min="2829" max="2829" width="11.42578125" style="296"/>
    <col min="2830" max="2830" width="17.85546875" style="296" bestFit="1" customWidth="1"/>
    <col min="2831" max="2831" width="20.28515625" style="296" bestFit="1" customWidth="1"/>
    <col min="2832" max="2836" width="11.42578125" style="296"/>
    <col min="2837" max="2837" width="30.140625" style="296" bestFit="1" customWidth="1"/>
    <col min="2838" max="2838" width="19.42578125" style="296" bestFit="1" customWidth="1"/>
    <col min="2839" max="2839" width="14.42578125" style="296" bestFit="1" customWidth="1"/>
    <col min="2840" max="2840" width="19.42578125" style="296" bestFit="1" customWidth="1"/>
    <col min="2841" max="2841" width="14.42578125" style="296" bestFit="1" customWidth="1"/>
    <col min="2842" max="2842" width="20" style="296" customWidth="1"/>
    <col min="2843" max="2843" width="13.140625" style="296" bestFit="1" customWidth="1"/>
    <col min="2844" max="2844" width="7.140625" style="296" bestFit="1" customWidth="1"/>
    <col min="2845" max="2845" width="9.140625" style="296" bestFit="1" customWidth="1"/>
    <col min="2846" max="3073" width="11.42578125" style="296"/>
    <col min="3074" max="3074" width="10.42578125" style="296" customWidth="1"/>
    <col min="3075" max="3075" width="79.28515625" style="296" customWidth="1"/>
    <col min="3076" max="3076" width="13.42578125" style="296" bestFit="1" customWidth="1"/>
    <col min="3077" max="3077" width="17.42578125" style="296" customWidth="1"/>
    <col min="3078" max="3078" width="19.42578125" style="296" bestFit="1" customWidth="1"/>
    <col min="3079" max="3079" width="13.42578125" style="296" bestFit="1" customWidth="1"/>
    <col min="3080" max="3080" width="10" style="296" bestFit="1" customWidth="1"/>
    <col min="3081" max="3081" width="16" style="296" customWidth="1"/>
    <col min="3082" max="3082" width="12.28515625" style="296" customWidth="1"/>
    <col min="3083" max="3083" width="10.28515625" style="296" customWidth="1"/>
    <col min="3084" max="3084" width="11.140625" style="296" customWidth="1"/>
    <col min="3085" max="3085" width="11.42578125" style="296"/>
    <col min="3086" max="3086" width="17.85546875" style="296" bestFit="1" customWidth="1"/>
    <col min="3087" max="3087" width="20.28515625" style="296" bestFit="1" customWidth="1"/>
    <col min="3088" max="3092" width="11.42578125" style="296"/>
    <col min="3093" max="3093" width="30.140625" style="296" bestFit="1" customWidth="1"/>
    <col min="3094" max="3094" width="19.42578125" style="296" bestFit="1" customWidth="1"/>
    <col min="3095" max="3095" width="14.42578125" style="296" bestFit="1" customWidth="1"/>
    <col min="3096" max="3096" width="19.42578125" style="296" bestFit="1" customWidth="1"/>
    <col min="3097" max="3097" width="14.42578125" style="296" bestFit="1" customWidth="1"/>
    <col min="3098" max="3098" width="20" style="296" customWidth="1"/>
    <col min="3099" max="3099" width="13.140625" style="296" bestFit="1" customWidth="1"/>
    <col min="3100" max="3100" width="7.140625" style="296" bestFit="1" customWidth="1"/>
    <col min="3101" max="3101" width="9.140625" style="296" bestFit="1" customWidth="1"/>
    <col min="3102" max="3329" width="11.42578125" style="296"/>
    <col min="3330" max="3330" width="10.42578125" style="296" customWidth="1"/>
    <col min="3331" max="3331" width="79.28515625" style="296" customWidth="1"/>
    <col min="3332" max="3332" width="13.42578125" style="296" bestFit="1" customWidth="1"/>
    <col min="3333" max="3333" width="17.42578125" style="296" customWidth="1"/>
    <col min="3334" max="3334" width="19.42578125" style="296" bestFit="1" customWidth="1"/>
    <col min="3335" max="3335" width="13.42578125" style="296" bestFit="1" customWidth="1"/>
    <col min="3336" max="3336" width="10" style="296" bestFit="1" customWidth="1"/>
    <col min="3337" max="3337" width="16" style="296" customWidth="1"/>
    <col min="3338" max="3338" width="12.28515625" style="296" customWidth="1"/>
    <col min="3339" max="3339" width="10.28515625" style="296" customWidth="1"/>
    <col min="3340" max="3340" width="11.140625" style="296" customWidth="1"/>
    <col min="3341" max="3341" width="11.42578125" style="296"/>
    <col min="3342" max="3342" width="17.85546875" style="296" bestFit="1" customWidth="1"/>
    <col min="3343" max="3343" width="20.28515625" style="296" bestFit="1" customWidth="1"/>
    <col min="3344" max="3348" width="11.42578125" style="296"/>
    <col min="3349" max="3349" width="30.140625" style="296" bestFit="1" customWidth="1"/>
    <col min="3350" max="3350" width="19.42578125" style="296" bestFit="1" customWidth="1"/>
    <col min="3351" max="3351" width="14.42578125" style="296" bestFit="1" customWidth="1"/>
    <col min="3352" max="3352" width="19.42578125" style="296" bestFit="1" customWidth="1"/>
    <col min="3353" max="3353" width="14.42578125" style="296" bestFit="1" customWidth="1"/>
    <col min="3354" max="3354" width="20" style="296" customWidth="1"/>
    <col min="3355" max="3355" width="13.140625" style="296" bestFit="1" customWidth="1"/>
    <col min="3356" max="3356" width="7.140625" style="296" bestFit="1" customWidth="1"/>
    <col min="3357" max="3357" width="9.140625" style="296" bestFit="1" customWidth="1"/>
    <col min="3358" max="3585" width="11.42578125" style="296"/>
    <col min="3586" max="3586" width="10.42578125" style="296" customWidth="1"/>
    <col min="3587" max="3587" width="79.28515625" style="296" customWidth="1"/>
    <col min="3588" max="3588" width="13.42578125" style="296" bestFit="1" customWidth="1"/>
    <col min="3589" max="3589" width="17.42578125" style="296" customWidth="1"/>
    <col min="3590" max="3590" width="19.42578125" style="296" bestFit="1" customWidth="1"/>
    <col min="3591" max="3591" width="13.42578125" style="296" bestFit="1" customWidth="1"/>
    <col min="3592" max="3592" width="10" style="296" bestFit="1" customWidth="1"/>
    <col min="3593" max="3593" width="16" style="296" customWidth="1"/>
    <col min="3594" max="3594" width="12.28515625" style="296" customWidth="1"/>
    <col min="3595" max="3595" width="10.28515625" style="296" customWidth="1"/>
    <col min="3596" max="3596" width="11.140625" style="296" customWidth="1"/>
    <col min="3597" max="3597" width="11.42578125" style="296"/>
    <col min="3598" max="3598" width="17.85546875" style="296" bestFit="1" customWidth="1"/>
    <col min="3599" max="3599" width="20.28515625" style="296" bestFit="1" customWidth="1"/>
    <col min="3600" max="3604" width="11.42578125" style="296"/>
    <col min="3605" max="3605" width="30.140625" style="296" bestFit="1" customWidth="1"/>
    <col min="3606" max="3606" width="19.42578125" style="296" bestFit="1" customWidth="1"/>
    <col min="3607" max="3607" width="14.42578125" style="296" bestFit="1" customWidth="1"/>
    <col min="3608" max="3608" width="19.42578125" style="296" bestFit="1" customWidth="1"/>
    <col min="3609" max="3609" width="14.42578125" style="296" bestFit="1" customWidth="1"/>
    <col min="3610" max="3610" width="20" style="296" customWidth="1"/>
    <col min="3611" max="3611" width="13.140625" style="296" bestFit="1" customWidth="1"/>
    <col min="3612" max="3612" width="7.140625" style="296" bestFit="1" customWidth="1"/>
    <col min="3613" max="3613" width="9.140625" style="296" bestFit="1" customWidth="1"/>
    <col min="3614" max="3841" width="11.42578125" style="296"/>
    <col min="3842" max="3842" width="10.42578125" style="296" customWidth="1"/>
    <col min="3843" max="3843" width="79.28515625" style="296" customWidth="1"/>
    <col min="3844" max="3844" width="13.42578125" style="296" bestFit="1" customWidth="1"/>
    <col min="3845" max="3845" width="17.42578125" style="296" customWidth="1"/>
    <col min="3846" max="3846" width="19.42578125" style="296" bestFit="1" customWidth="1"/>
    <col min="3847" max="3847" width="13.42578125" style="296" bestFit="1" customWidth="1"/>
    <col min="3848" max="3848" width="10" style="296" bestFit="1" customWidth="1"/>
    <col min="3849" max="3849" width="16" style="296" customWidth="1"/>
    <col min="3850" max="3850" width="12.28515625" style="296" customWidth="1"/>
    <col min="3851" max="3851" width="10.28515625" style="296" customWidth="1"/>
    <col min="3852" max="3852" width="11.140625" style="296" customWidth="1"/>
    <col min="3853" max="3853" width="11.42578125" style="296"/>
    <col min="3854" max="3854" width="17.85546875" style="296" bestFit="1" customWidth="1"/>
    <col min="3855" max="3855" width="20.28515625" style="296" bestFit="1" customWidth="1"/>
    <col min="3856" max="3860" width="11.42578125" style="296"/>
    <col min="3861" max="3861" width="30.140625" style="296" bestFit="1" customWidth="1"/>
    <col min="3862" max="3862" width="19.42578125" style="296" bestFit="1" customWidth="1"/>
    <col min="3863" max="3863" width="14.42578125" style="296" bestFit="1" customWidth="1"/>
    <col min="3864" max="3864" width="19.42578125" style="296" bestFit="1" customWidth="1"/>
    <col min="3865" max="3865" width="14.42578125" style="296" bestFit="1" customWidth="1"/>
    <col min="3866" max="3866" width="20" style="296" customWidth="1"/>
    <col min="3867" max="3867" width="13.140625" style="296" bestFit="1" customWidth="1"/>
    <col min="3868" max="3868" width="7.140625" style="296" bestFit="1" customWidth="1"/>
    <col min="3869" max="3869" width="9.140625" style="296" bestFit="1" customWidth="1"/>
    <col min="3870" max="4097" width="11.42578125" style="296"/>
    <col min="4098" max="4098" width="10.42578125" style="296" customWidth="1"/>
    <col min="4099" max="4099" width="79.28515625" style="296" customWidth="1"/>
    <col min="4100" max="4100" width="13.42578125" style="296" bestFit="1" customWidth="1"/>
    <col min="4101" max="4101" width="17.42578125" style="296" customWidth="1"/>
    <col min="4102" max="4102" width="19.42578125" style="296" bestFit="1" customWidth="1"/>
    <col min="4103" max="4103" width="13.42578125" style="296" bestFit="1" customWidth="1"/>
    <col min="4104" max="4104" width="10" style="296" bestFit="1" customWidth="1"/>
    <col min="4105" max="4105" width="16" style="296" customWidth="1"/>
    <col min="4106" max="4106" width="12.28515625" style="296" customWidth="1"/>
    <col min="4107" max="4107" width="10.28515625" style="296" customWidth="1"/>
    <col min="4108" max="4108" width="11.140625" style="296" customWidth="1"/>
    <col min="4109" max="4109" width="11.42578125" style="296"/>
    <col min="4110" max="4110" width="17.85546875" style="296" bestFit="1" customWidth="1"/>
    <col min="4111" max="4111" width="20.28515625" style="296" bestFit="1" customWidth="1"/>
    <col min="4112" max="4116" width="11.42578125" style="296"/>
    <col min="4117" max="4117" width="30.140625" style="296" bestFit="1" customWidth="1"/>
    <col min="4118" max="4118" width="19.42578125" style="296" bestFit="1" customWidth="1"/>
    <col min="4119" max="4119" width="14.42578125" style="296" bestFit="1" customWidth="1"/>
    <col min="4120" max="4120" width="19.42578125" style="296" bestFit="1" customWidth="1"/>
    <col min="4121" max="4121" width="14.42578125" style="296" bestFit="1" customWidth="1"/>
    <col min="4122" max="4122" width="20" style="296" customWidth="1"/>
    <col min="4123" max="4123" width="13.140625" style="296" bestFit="1" customWidth="1"/>
    <col min="4124" max="4124" width="7.140625" style="296" bestFit="1" customWidth="1"/>
    <col min="4125" max="4125" width="9.140625" style="296" bestFit="1" customWidth="1"/>
    <col min="4126" max="4353" width="11.42578125" style="296"/>
    <col min="4354" max="4354" width="10.42578125" style="296" customWidth="1"/>
    <col min="4355" max="4355" width="79.28515625" style="296" customWidth="1"/>
    <col min="4356" max="4356" width="13.42578125" style="296" bestFit="1" customWidth="1"/>
    <col min="4357" max="4357" width="17.42578125" style="296" customWidth="1"/>
    <col min="4358" max="4358" width="19.42578125" style="296" bestFit="1" customWidth="1"/>
    <col min="4359" max="4359" width="13.42578125" style="296" bestFit="1" customWidth="1"/>
    <col min="4360" max="4360" width="10" style="296" bestFit="1" customWidth="1"/>
    <col min="4361" max="4361" width="16" style="296" customWidth="1"/>
    <col min="4362" max="4362" width="12.28515625" style="296" customWidth="1"/>
    <col min="4363" max="4363" width="10.28515625" style="296" customWidth="1"/>
    <col min="4364" max="4364" width="11.140625" style="296" customWidth="1"/>
    <col min="4365" max="4365" width="11.42578125" style="296"/>
    <col min="4366" max="4366" width="17.85546875" style="296" bestFit="1" customWidth="1"/>
    <col min="4367" max="4367" width="20.28515625" style="296" bestFit="1" customWidth="1"/>
    <col min="4368" max="4372" width="11.42578125" style="296"/>
    <col min="4373" max="4373" width="30.140625" style="296" bestFit="1" customWidth="1"/>
    <col min="4374" max="4374" width="19.42578125" style="296" bestFit="1" customWidth="1"/>
    <col min="4375" max="4375" width="14.42578125" style="296" bestFit="1" customWidth="1"/>
    <col min="4376" max="4376" width="19.42578125" style="296" bestFit="1" customWidth="1"/>
    <col min="4377" max="4377" width="14.42578125" style="296" bestFit="1" customWidth="1"/>
    <col min="4378" max="4378" width="20" style="296" customWidth="1"/>
    <col min="4379" max="4379" width="13.140625" style="296" bestFit="1" customWidth="1"/>
    <col min="4380" max="4380" width="7.140625" style="296" bestFit="1" customWidth="1"/>
    <col min="4381" max="4381" width="9.140625" style="296" bestFit="1" customWidth="1"/>
    <col min="4382" max="4609" width="11.42578125" style="296"/>
    <col min="4610" max="4610" width="10.42578125" style="296" customWidth="1"/>
    <col min="4611" max="4611" width="79.28515625" style="296" customWidth="1"/>
    <col min="4612" max="4612" width="13.42578125" style="296" bestFit="1" customWidth="1"/>
    <col min="4613" max="4613" width="17.42578125" style="296" customWidth="1"/>
    <col min="4614" max="4614" width="19.42578125" style="296" bestFit="1" customWidth="1"/>
    <col min="4615" max="4615" width="13.42578125" style="296" bestFit="1" customWidth="1"/>
    <col min="4616" max="4616" width="10" style="296" bestFit="1" customWidth="1"/>
    <col min="4617" max="4617" width="16" style="296" customWidth="1"/>
    <col min="4618" max="4618" width="12.28515625" style="296" customWidth="1"/>
    <col min="4619" max="4619" width="10.28515625" style="296" customWidth="1"/>
    <col min="4620" max="4620" width="11.140625" style="296" customWidth="1"/>
    <col min="4621" max="4621" width="11.42578125" style="296"/>
    <col min="4622" max="4622" width="17.85546875" style="296" bestFit="1" customWidth="1"/>
    <col min="4623" max="4623" width="20.28515625" style="296" bestFit="1" customWidth="1"/>
    <col min="4624" max="4628" width="11.42578125" style="296"/>
    <col min="4629" max="4629" width="30.140625" style="296" bestFit="1" customWidth="1"/>
    <col min="4630" max="4630" width="19.42578125" style="296" bestFit="1" customWidth="1"/>
    <col min="4631" max="4631" width="14.42578125" style="296" bestFit="1" customWidth="1"/>
    <col min="4632" max="4632" width="19.42578125" style="296" bestFit="1" customWidth="1"/>
    <col min="4633" max="4633" width="14.42578125" style="296" bestFit="1" customWidth="1"/>
    <col min="4634" max="4634" width="20" style="296" customWidth="1"/>
    <col min="4635" max="4635" width="13.140625" style="296" bestFit="1" customWidth="1"/>
    <col min="4636" max="4636" width="7.140625" style="296" bestFit="1" customWidth="1"/>
    <col min="4637" max="4637" width="9.140625" style="296" bestFit="1" customWidth="1"/>
    <col min="4638" max="4865" width="11.42578125" style="296"/>
    <col min="4866" max="4866" width="10.42578125" style="296" customWidth="1"/>
    <col min="4867" max="4867" width="79.28515625" style="296" customWidth="1"/>
    <col min="4868" max="4868" width="13.42578125" style="296" bestFit="1" customWidth="1"/>
    <col min="4869" max="4869" width="17.42578125" style="296" customWidth="1"/>
    <col min="4870" max="4870" width="19.42578125" style="296" bestFit="1" customWidth="1"/>
    <col min="4871" max="4871" width="13.42578125" style="296" bestFit="1" customWidth="1"/>
    <col min="4872" max="4872" width="10" style="296" bestFit="1" customWidth="1"/>
    <col min="4873" max="4873" width="16" style="296" customWidth="1"/>
    <col min="4874" max="4874" width="12.28515625" style="296" customWidth="1"/>
    <col min="4875" max="4875" width="10.28515625" style="296" customWidth="1"/>
    <col min="4876" max="4876" width="11.140625" style="296" customWidth="1"/>
    <col min="4877" max="4877" width="11.42578125" style="296"/>
    <col min="4878" max="4878" width="17.85546875" style="296" bestFit="1" customWidth="1"/>
    <col min="4879" max="4879" width="20.28515625" style="296" bestFit="1" customWidth="1"/>
    <col min="4880" max="4884" width="11.42578125" style="296"/>
    <col min="4885" max="4885" width="30.140625" style="296" bestFit="1" customWidth="1"/>
    <col min="4886" max="4886" width="19.42578125" style="296" bestFit="1" customWidth="1"/>
    <col min="4887" max="4887" width="14.42578125" style="296" bestFit="1" customWidth="1"/>
    <col min="4888" max="4888" width="19.42578125" style="296" bestFit="1" customWidth="1"/>
    <col min="4889" max="4889" width="14.42578125" style="296" bestFit="1" customWidth="1"/>
    <col min="4890" max="4890" width="20" style="296" customWidth="1"/>
    <col min="4891" max="4891" width="13.140625" style="296" bestFit="1" customWidth="1"/>
    <col min="4892" max="4892" width="7.140625" style="296" bestFit="1" customWidth="1"/>
    <col min="4893" max="4893" width="9.140625" style="296" bestFit="1" customWidth="1"/>
    <col min="4894" max="5121" width="11.42578125" style="296"/>
    <col min="5122" max="5122" width="10.42578125" style="296" customWidth="1"/>
    <col min="5123" max="5123" width="79.28515625" style="296" customWidth="1"/>
    <col min="5124" max="5124" width="13.42578125" style="296" bestFit="1" customWidth="1"/>
    <col min="5125" max="5125" width="17.42578125" style="296" customWidth="1"/>
    <col min="5126" max="5126" width="19.42578125" style="296" bestFit="1" customWidth="1"/>
    <col min="5127" max="5127" width="13.42578125" style="296" bestFit="1" customWidth="1"/>
    <col min="5128" max="5128" width="10" style="296" bestFit="1" customWidth="1"/>
    <col min="5129" max="5129" width="16" style="296" customWidth="1"/>
    <col min="5130" max="5130" width="12.28515625" style="296" customWidth="1"/>
    <col min="5131" max="5131" width="10.28515625" style="296" customWidth="1"/>
    <col min="5132" max="5132" width="11.140625" style="296" customWidth="1"/>
    <col min="5133" max="5133" width="11.42578125" style="296"/>
    <col min="5134" max="5134" width="17.85546875" style="296" bestFit="1" customWidth="1"/>
    <col min="5135" max="5135" width="20.28515625" style="296" bestFit="1" customWidth="1"/>
    <col min="5136" max="5140" width="11.42578125" style="296"/>
    <col min="5141" max="5141" width="30.140625" style="296" bestFit="1" customWidth="1"/>
    <col min="5142" max="5142" width="19.42578125" style="296" bestFit="1" customWidth="1"/>
    <col min="5143" max="5143" width="14.42578125" style="296" bestFit="1" customWidth="1"/>
    <col min="5144" max="5144" width="19.42578125" style="296" bestFit="1" customWidth="1"/>
    <col min="5145" max="5145" width="14.42578125" style="296" bestFit="1" customWidth="1"/>
    <col min="5146" max="5146" width="20" style="296" customWidth="1"/>
    <col min="5147" max="5147" width="13.140625" style="296" bestFit="1" customWidth="1"/>
    <col min="5148" max="5148" width="7.140625" style="296" bestFit="1" customWidth="1"/>
    <col min="5149" max="5149" width="9.140625" style="296" bestFit="1" customWidth="1"/>
    <col min="5150" max="5377" width="11.42578125" style="296"/>
    <col min="5378" max="5378" width="10.42578125" style="296" customWidth="1"/>
    <col min="5379" max="5379" width="79.28515625" style="296" customWidth="1"/>
    <col min="5380" max="5380" width="13.42578125" style="296" bestFit="1" customWidth="1"/>
    <col min="5381" max="5381" width="17.42578125" style="296" customWidth="1"/>
    <col min="5382" max="5382" width="19.42578125" style="296" bestFit="1" customWidth="1"/>
    <col min="5383" max="5383" width="13.42578125" style="296" bestFit="1" customWidth="1"/>
    <col min="5384" max="5384" width="10" style="296" bestFit="1" customWidth="1"/>
    <col min="5385" max="5385" width="16" style="296" customWidth="1"/>
    <col min="5386" max="5386" width="12.28515625" style="296" customWidth="1"/>
    <col min="5387" max="5387" width="10.28515625" style="296" customWidth="1"/>
    <col min="5388" max="5388" width="11.140625" style="296" customWidth="1"/>
    <col min="5389" max="5389" width="11.42578125" style="296"/>
    <col min="5390" max="5390" width="17.85546875" style="296" bestFit="1" customWidth="1"/>
    <col min="5391" max="5391" width="20.28515625" style="296" bestFit="1" customWidth="1"/>
    <col min="5392" max="5396" width="11.42578125" style="296"/>
    <col min="5397" max="5397" width="30.140625" style="296" bestFit="1" customWidth="1"/>
    <col min="5398" max="5398" width="19.42578125" style="296" bestFit="1" customWidth="1"/>
    <col min="5399" max="5399" width="14.42578125" style="296" bestFit="1" customWidth="1"/>
    <col min="5400" max="5400" width="19.42578125" style="296" bestFit="1" customWidth="1"/>
    <col min="5401" max="5401" width="14.42578125" style="296" bestFit="1" customWidth="1"/>
    <col min="5402" max="5402" width="20" style="296" customWidth="1"/>
    <col min="5403" max="5403" width="13.140625" style="296" bestFit="1" customWidth="1"/>
    <col min="5404" max="5404" width="7.140625" style="296" bestFit="1" customWidth="1"/>
    <col min="5405" max="5405" width="9.140625" style="296" bestFit="1" customWidth="1"/>
    <col min="5406" max="5633" width="11.42578125" style="296"/>
    <col min="5634" max="5634" width="10.42578125" style="296" customWidth="1"/>
    <col min="5635" max="5635" width="79.28515625" style="296" customWidth="1"/>
    <col min="5636" max="5636" width="13.42578125" style="296" bestFit="1" customWidth="1"/>
    <col min="5637" max="5637" width="17.42578125" style="296" customWidth="1"/>
    <col min="5638" max="5638" width="19.42578125" style="296" bestFit="1" customWidth="1"/>
    <col min="5639" max="5639" width="13.42578125" style="296" bestFit="1" customWidth="1"/>
    <col min="5640" max="5640" width="10" style="296" bestFit="1" customWidth="1"/>
    <col min="5641" max="5641" width="16" style="296" customWidth="1"/>
    <col min="5642" max="5642" width="12.28515625" style="296" customWidth="1"/>
    <col min="5643" max="5643" width="10.28515625" style="296" customWidth="1"/>
    <col min="5644" max="5644" width="11.140625" style="296" customWidth="1"/>
    <col min="5645" max="5645" width="11.42578125" style="296"/>
    <col min="5646" max="5646" width="17.85546875" style="296" bestFit="1" customWidth="1"/>
    <col min="5647" max="5647" width="20.28515625" style="296" bestFit="1" customWidth="1"/>
    <col min="5648" max="5652" width="11.42578125" style="296"/>
    <col min="5653" max="5653" width="30.140625" style="296" bestFit="1" customWidth="1"/>
    <col min="5654" max="5654" width="19.42578125" style="296" bestFit="1" customWidth="1"/>
    <col min="5655" max="5655" width="14.42578125" style="296" bestFit="1" customWidth="1"/>
    <col min="5656" max="5656" width="19.42578125" style="296" bestFit="1" customWidth="1"/>
    <col min="5657" max="5657" width="14.42578125" style="296" bestFit="1" customWidth="1"/>
    <col min="5658" max="5658" width="20" style="296" customWidth="1"/>
    <col min="5659" max="5659" width="13.140625" style="296" bestFit="1" customWidth="1"/>
    <col min="5660" max="5660" width="7.140625" style="296" bestFit="1" customWidth="1"/>
    <col min="5661" max="5661" width="9.140625" style="296" bestFit="1" customWidth="1"/>
    <col min="5662" max="5889" width="11.42578125" style="296"/>
    <col min="5890" max="5890" width="10.42578125" style="296" customWidth="1"/>
    <col min="5891" max="5891" width="79.28515625" style="296" customWidth="1"/>
    <col min="5892" max="5892" width="13.42578125" style="296" bestFit="1" customWidth="1"/>
    <col min="5893" max="5893" width="17.42578125" style="296" customWidth="1"/>
    <col min="5894" max="5894" width="19.42578125" style="296" bestFit="1" customWidth="1"/>
    <col min="5895" max="5895" width="13.42578125" style="296" bestFit="1" customWidth="1"/>
    <col min="5896" max="5896" width="10" style="296" bestFit="1" customWidth="1"/>
    <col min="5897" max="5897" width="16" style="296" customWidth="1"/>
    <col min="5898" max="5898" width="12.28515625" style="296" customWidth="1"/>
    <col min="5899" max="5899" width="10.28515625" style="296" customWidth="1"/>
    <col min="5900" max="5900" width="11.140625" style="296" customWidth="1"/>
    <col min="5901" max="5901" width="11.42578125" style="296"/>
    <col min="5902" max="5902" width="17.85546875" style="296" bestFit="1" customWidth="1"/>
    <col min="5903" max="5903" width="20.28515625" style="296" bestFit="1" customWidth="1"/>
    <col min="5904" max="5908" width="11.42578125" style="296"/>
    <col min="5909" max="5909" width="30.140625" style="296" bestFit="1" customWidth="1"/>
    <col min="5910" max="5910" width="19.42578125" style="296" bestFit="1" customWidth="1"/>
    <col min="5911" max="5911" width="14.42578125" style="296" bestFit="1" customWidth="1"/>
    <col min="5912" max="5912" width="19.42578125" style="296" bestFit="1" customWidth="1"/>
    <col min="5913" max="5913" width="14.42578125" style="296" bestFit="1" customWidth="1"/>
    <col min="5914" max="5914" width="20" style="296" customWidth="1"/>
    <col min="5915" max="5915" width="13.140625" style="296" bestFit="1" customWidth="1"/>
    <col min="5916" max="5916" width="7.140625" style="296" bestFit="1" customWidth="1"/>
    <col min="5917" max="5917" width="9.140625" style="296" bestFit="1" customWidth="1"/>
    <col min="5918" max="6145" width="11.42578125" style="296"/>
    <col min="6146" max="6146" width="10.42578125" style="296" customWidth="1"/>
    <col min="6147" max="6147" width="79.28515625" style="296" customWidth="1"/>
    <col min="6148" max="6148" width="13.42578125" style="296" bestFit="1" customWidth="1"/>
    <col min="6149" max="6149" width="17.42578125" style="296" customWidth="1"/>
    <col min="6150" max="6150" width="19.42578125" style="296" bestFit="1" customWidth="1"/>
    <col min="6151" max="6151" width="13.42578125" style="296" bestFit="1" customWidth="1"/>
    <col min="6152" max="6152" width="10" style="296" bestFit="1" customWidth="1"/>
    <col min="6153" max="6153" width="16" style="296" customWidth="1"/>
    <col min="6154" max="6154" width="12.28515625" style="296" customWidth="1"/>
    <col min="6155" max="6155" width="10.28515625" style="296" customWidth="1"/>
    <col min="6156" max="6156" width="11.140625" style="296" customWidth="1"/>
    <col min="6157" max="6157" width="11.42578125" style="296"/>
    <col min="6158" max="6158" width="17.85546875" style="296" bestFit="1" customWidth="1"/>
    <col min="6159" max="6159" width="20.28515625" style="296" bestFit="1" customWidth="1"/>
    <col min="6160" max="6164" width="11.42578125" style="296"/>
    <col min="6165" max="6165" width="30.140625" style="296" bestFit="1" customWidth="1"/>
    <col min="6166" max="6166" width="19.42578125" style="296" bestFit="1" customWidth="1"/>
    <col min="6167" max="6167" width="14.42578125" style="296" bestFit="1" customWidth="1"/>
    <col min="6168" max="6168" width="19.42578125" style="296" bestFit="1" customWidth="1"/>
    <col min="6169" max="6169" width="14.42578125" style="296" bestFit="1" customWidth="1"/>
    <col min="6170" max="6170" width="20" style="296" customWidth="1"/>
    <col min="6171" max="6171" width="13.140625" style="296" bestFit="1" customWidth="1"/>
    <col min="6172" max="6172" width="7.140625" style="296" bestFit="1" customWidth="1"/>
    <col min="6173" max="6173" width="9.140625" style="296" bestFit="1" customWidth="1"/>
    <col min="6174" max="6401" width="11.42578125" style="296"/>
    <col min="6402" max="6402" width="10.42578125" style="296" customWidth="1"/>
    <col min="6403" max="6403" width="79.28515625" style="296" customWidth="1"/>
    <col min="6404" max="6404" width="13.42578125" style="296" bestFit="1" customWidth="1"/>
    <col min="6405" max="6405" width="17.42578125" style="296" customWidth="1"/>
    <col min="6406" max="6406" width="19.42578125" style="296" bestFit="1" customWidth="1"/>
    <col min="6407" max="6407" width="13.42578125" style="296" bestFit="1" customWidth="1"/>
    <col min="6408" max="6408" width="10" style="296" bestFit="1" customWidth="1"/>
    <col min="6409" max="6409" width="16" style="296" customWidth="1"/>
    <col min="6410" max="6410" width="12.28515625" style="296" customWidth="1"/>
    <col min="6411" max="6411" width="10.28515625" style="296" customWidth="1"/>
    <col min="6412" max="6412" width="11.140625" style="296" customWidth="1"/>
    <col min="6413" max="6413" width="11.42578125" style="296"/>
    <col min="6414" max="6414" width="17.85546875" style="296" bestFit="1" customWidth="1"/>
    <col min="6415" max="6415" width="20.28515625" style="296" bestFit="1" customWidth="1"/>
    <col min="6416" max="6420" width="11.42578125" style="296"/>
    <col min="6421" max="6421" width="30.140625" style="296" bestFit="1" customWidth="1"/>
    <col min="6422" max="6422" width="19.42578125" style="296" bestFit="1" customWidth="1"/>
    <col min="6423" max="6423" width="14.42578125" style="296" bestFit="1" customWidth="1"/>
    <col min="6424" max="6424" width="19.42578125" style="296" bestFit="1" customWidth="1"/>
    <col min="6425" max="6425" width="14.42578125" style="296" bestFit="1" customWidth="1"/>
    <col min="6426" max="6426" width="20" style="296" customWidth="1"/>
    <col min="6427" max="6427" width="13.140625" style="296" bestFit="1" customWidth="1"/>
    <col min="6428" max="6428" width="7.140625" style="296" bestFit="1" customWidth="1"/>
    <col min="6429" max="6429" width="9.140625" style="296" bestFit="1" customWidth="1"/>
    <col min="6430" max="6657" width="11.42578125" style="296"/>
    <col min="6658" max="6658" width="10.42578125" style="296" customWidth="1"/>
    <col min="6659" max="6659" width="79.28515625" style="296" customWidth="1"/>
    <col min="6660" max="6660" width="13.42578125" style="296" bestFit="1" customWidth="1"/>
    <col min="6661" max="6661" width="17.42578125" style="296" customWidth="1"/>
    <col min="6662" max="6662" width="19.42578125" style="296" bestFit="1" customWidth="1"/>
    <col min="6663" max="6663" width="13.42578125" style="296" bestFit="1" customWidth="1"/>
    <col min="6664" max="6664" width="10" style="296" bestFit="1" customWidth="1"/>
    <col min="6665" max="6665" width="16" style="296" customWidth="1"/>
    <col min="6666" max="6666" width="12.28515625" style="296" customWidth="1"/>
    <col min="6667" max="6667" width="10.28515625" style="296" customWidth="1"/>
    <col min="6668" max="6668" width="11.140625" style="296" customWidth="1"/>
    <col min="6669" max="6669" width="11.42578125" style="296"/>
    <col min="6670" max="6670" width="17.85546875" style="296" bestFit="1" customWidth="1"/>
    <col min="6671" max="6671" width="20.28515625" style="296" bestFit="1" customWidth="1"/>
    <col min="6672" max="6676" width="11.42578125" style="296"/>
    <col min="6677" max="6677" width="30.140625" style="296" bestFit="1" customWidth="1"/>
    <col min="6678" max="6678" width="19.42578125" style="296" bestFit="1" customWidth="1"/>
    <col min="6679" max="6679" width="14.42578125" style="296" bestFit="1" customWidth="1"/>
    <col min="6680" max="6680" width="19.42578125" style="296" bestFit="1" customWidth="1"/>
    <col min="6681" max="6681" width="14.42578125" style="296" bestFit="1" customWidth="1"/>
    <col min="6682" max="6682" width="20" style="296" customWidth="1"/>
    <col min="6683" max="6683" width="13.140625" style="296" bestFit="1" customWidth="1"/>
    <col min="6684" max="6684" width="7.140625" style="296" bestFit="1" customWidth="1"/>
    <col min="6685" max="6685" width="9.140625" style="296" bestFit="1" customWidth="1"/>
    <col min="6686" max="6913" width="11.42578125" style="296"/>
    <col min="6914" max="6914" width="10.42578125" style="296" customWidth="1"/>
    <col min="6915" max="6915" width="79.28515625" style="296" customWidth="1"/>
    <col min="6916" max="6916" width="13.42578125" style="296" bestFit="1" customWidth="1"/>
    <col min="6917" max="6917" width="17.42578125" style="296" customWidth="1"/>
    <col min="6918" max="6918" width="19.42578125" style="296" bestFit="1" customWidth="1"/>
    <col min="6919" max="6919" width="13.42578125" style="296" bestFit="1" customWidth="1"/>
    <col min="6920" max="6920" width="10" style="296" bestFit="1" customWidth="1"/>
    <col min="6921" max="6921" width="16" style="296" customWidth="1"/>
    <col min="6922" max="6922" width="12.28515625" style="296" customWidth="1"/>
    <col min="6923" max="6923" width="10.28515625" style="296" customWidth="1"/>
    <col min="6924" max="6924" width="11.140625" style="296" customWidth="1"/>
    <col min="6925" max="6925" width="11.42578125" style="296"/>
    <col min="6926" max="6926" width="17.85546875" style="296" bestFit="1" customWidth="1"/>
    <col min="6927" max="6927" width="20.28515625" style="296" bestFit="1" customWidth="1"/>
    <col min="6928" max="6932" width="11.42578125" style="296"/>
    <col min="6933" max="6933" width="30.140625" style="296" bestFit="1" customWidth="1"/>
    <col min="6934" max="6934" width="19.42578125" style="296" bestFit="1" customWidth="1"/>
    <col min="6935" max="6935" width="14.42578125" style="296" bestFit="1" customWidth="1"/>
    <col min="6936" max="6936" width="19.42578125" style="296" bestFit="1" customWidth="1"/>
    <col min="6937" max="6937" width="14.42578125" style="296" bestFit="1" customWidth="1"/>
    <col min="6938" max="6938" width="20" style="296" customWidth="1"/>
    <col min="6939" max="6939" width="13.140625" style="296" bestFit="1" customWidth="1"/>
    <col min="6940" max="6940" width="7.140625" style="296" bestFit="1" customWidth="1"/>
    <col min="6941" max="6941" width="9.140625" style="296" bestFit="1" customWidth="1"/>
    <col min="6942" max="7169" width="11.42578125" style="296"/>
    <col min="7170" max="7170" width="10.42578125" style="296" customWidth="1"/>
    <col min="7171" max="7171" width="79.28515625" style="296" customWidth="1"/>
    <col min="7172" max="7172" width="13.42578125" style="296" bestFit="1" customWidth="1"/>
    <col min="7173" max="7173" width="17.42578125" style="296" customWidth="1"/>
    <col min="7174" max="7174" width="19.42578125" style="296" bestFit="1" customWidth="1"/>
    <col min="7175" max="7175" width="13.42578125" style="296" bestFit="1" customWidth="1"/>
    <col min="7176" max="7176" width="10" style="296" bestFit="1" customWidth="1"/>
    <col min="7177" max="7177" width="16" style="296" customWidth="1"/>
    <col min="7178" max="7178" width="12.28515625" style="296" customWidth="1"/>
    <col min="7179" max="7179" width="10.28515625" style="296" customWidth="1"/>
    <col min="7180" max="7180" width="11.140625" style="296" customWidth="1"/>
    <col min="7181" max="7181" width="11.42578125" style="296"/>
    <col min="7182" max="7182" width="17.85546875" style="296" bestFit="1" customWidth="1"/>
    <col min="7183" max="7183" width="20.28515625" style="296" bestFit="1" customWidth="1"/>
    <col min="7184" max="7188" width="11.42578125" style="296"/>
    <col min="7189" max="7189" width="30.140625" style="296" bestFit="1" customWidth="1"/>
    <col min="7190" max="7190" width="19.42578125" style="296" bestFit="1" customWidth="1"/>
    <col min="7191" max="7191" width="14.42578125" style="296" bestFit="1" customWidth="1"/>
    <col min="7192" max="7192" width="19.42578125" style="296" bestFit="1" customWidth="1"/>
    <col min="7193" max="7193" width="14.42578125" style="296" bestFit="1" customWidth="1"/>
    <col min="7194" max="7194" width="20" style="296" customWidth="1"/>
    <col min="7195" max="7195" width="13.140625" style="296" bestFit="1" customWidth="1"/>
    <col min="7196" max="7196" width="7.140625" style="296" bestFit="1" customWidth="1"/>
    <col min="7197" max="7197" width="9.140625" style="296" bestFit="1" customWidth="1"/>
    <col min="7198" max="7425" width="11.42578125" style="296"/>
    <col min="7426" max="7426" width="10.42578125" style="296" customWidth="1"/>
    <col min="7427" max="7427" width="79.28515625" style="296" customWidth="1"/>
    <col min="7428" max="7428" width="13.42578125" style="296" bestFit="1" customWidth="1"/>
    <col min="7429" max="7429" width="17.42578125" style="296" customWidth="1"/>
    <col min="7430" max="7430" width="19.42578125" style="296" bestFit="1" customWidth="1"/>
    <col min="7431" max="7431" width="13.42578125" style="296" bestFit="1" customWidth="1"/>
    <col min="7432" max="7432" width="10" style="296" bestFit="1" customWidth="1"/>
    <col min="7433" max="7433" width="16" style="296" customWidth="1"/>
    <col min="7434" max="7434" width="12.28515625" style="296" customWidth="1"/>
    <col min="7435" max="7435" width="10.28515625" style="296" customWidth="1"/>
    <col min="7436" max="7436" width="11.140625" style="296" customWidth="1"/>
    <col min="7437" max="7437" width="11.42578125" style="296"/>
    <col min="7438" max="7438" width="17.85546875" style="296" bestFit="1" customWidth="1"/>
    <col min="7439" max="7439" width="20.28515625" style="296" bestFit="1" customWidth="1"/>
    <col min="7440" max="7444" width="11.42578125" style="296"/>
    <col min="7445" max="7445" width="30.140625" style="296" bestFit="1" customWidth="1"/>
    <col min="7446" max="7446" width="19.42578125" style="296" bestFit="1" customWidth="1"/>
    <col min="7447" max="7447" width="14.42578125" style="296" bestFit="1" customWidth="1"/>
    <col min="7448" max="7448" width="19.42578125" style="296" bestFit="1" customWidth="1"/>
    <col min="7449" max="7449" width="14.42578125" style="296" bestFit="1" customWidth="1"/>
    <col min="7450" max="7450" width="20" style="296" customWidth="1"/>
    <col min="7451" max="7451" width="13.140625" style="296" bestFit="1" customWidth="1"/>
    <col min="7452" max="7452" width="7.140625" style="296" bestFit="1" customWidth="1"/>
    <col min="7453" max="7453" width="9.140625" style="296" bestFit="1" customWidth="1"/>
    <col min="7454" max="7681" width="11.42578125" style="296"/>
    <col min="7682" max="7682" width="10.42578125" style="296" customWidth="1"/>
    <col min="7683" max="7683" width="79.28515625" style="296" customWidth="1"/>
    <col min="7684" max="7684" width="13.42578125" style="296" bestFit="1" customWidth="1"/>
    <col min="7685" max="7685" width="17.42578125" style="296" customWidth="1"/>
    <col min="7686" max="7686" width="19.42578125" style="296" bestFit="1" customWidth="1"/>
    <col min="7687" max="7687" width="13.42578125" style="296" bestFit="1" customWidth="1"/>
    <col min="7688" max="7688" width="10" style="296" bestFit="1" customWidth="1"/>
    <col min="7689" max="7689" width="16" style="296" customWidth="1"/>
    <col min="7690" max="7690" width="12.28515625" style="296" customWidth="1"/>
    <col min="7691" max="7691" width="10.28515625" style="296" customWidth="1"/>
    <col min="7692" max="7692" width="11.140625" style="296" customWidth="1"/>
    <col min="7693" max="7693" width="11.42578125" style="296"/>
    <col min="7694" max="7694" width="17.85546875" style="296" bestFit="1" customWidth="1"/>
    <col min="7695" max="7695" width="20.28515625" style="296" bestFit="1" customWidth="1"/>
    <col min="7696" max="7700" width="11.42578125" style="296"/>
    <col min="7701" max="7701" width="30.140625" style="296" bestFit="1" customWidth="1"/>
    <col min="7702" max="7702" width="19.42578125" style="296" bestFit="1" customWidth="1"/>
    <col min="7703" max="7703" width="14.42578125" style="296" bestFit="1" customWidth="1"/>
    <col min="7704" max="7704" width="19.42578125" style="296" bestFit="1" customWidth="1"/>
    <col min="7705" max="7705" width="14.42578125" style="296" bestFit="1" customWidth="1"/>
    <col min="7706" max="7706" width="20" style="296" customWidth="1"/>
    <col min="7707" max="7707" width="13.140625" style="296" bestFit="1" customWidth="1"/>
    <col min="7708" max="7708" width="7.140625" style="296" bestFit="1" customWidth="1"/>
    <col min="7709" max="7709" width="9.140625" style="296" bestFit="1" customWidth="1"/>
    <col min="7710" max="7937" width="11.42578125" style="296"/>
    <col min="7938" max="7938" width="10.42578125" style="296" customWidth="1"/>
    <col min="7939" max="7939" width="79.28515625" style="296" customWidth="1"/>
    <col min="7940" max="7940" width="13.42578125" style="296" bestFit="1" customWidth="1"/>
    <col min="7941" max="7941" width="17.42578125" style="296" customWidth="1"/>
    <col min="7942" max="7942" width="19.42578125" style="296" bestFit="1" customWidth="1"/>
    <col min="7943" max="7943" width="13.42578125" style="296" bestFit="1" customWidth="1"/>
    <col min="7944" max="7944" width="10" style="296" bestFit="1" customWidth="1"/>
    <col min="7945" max="7945" width="16" style="296" customWidth="1"/>
    <col min="7946" max="7946" width="12.28515625" style="296" customWidth="1"/>
    <col min="7947" max="7947" width="10.28515625" style="296" customWidth="1"/>
    <col min="7948" max="7948" width="11.140625" style="296" customWidth="1"/>
    <col min="7949" max="7949" width="11.42578125" style="296"/>
    <col min="7950" max="7950" width="17.85546875" style="296" bestFit="1" customWidth="1"/>
    <col min="7951" max="7951" width="20.28515625" style="296" bestFit="1" customWidth="1"/>
    <col min="7952" max="7956" width="11.42578125" style="296"/>
    <col min="7957" max="7957" width="30.140625" style="296" bestFit="1" customWidth="1"/>
    <col min="7958" max="7958" width="19.42578125" style="296" bestFit="1" customWidth="1"/>
    <col min="7959" max="7959" width="14.42578125" style="296" bestFit="1" customWidth="1"/>
    <col min="7960" max="7960" width="19.42578125" style="296" bestFit="1" customWidth="1"/>
    <col min="7961" max="7961" width="14.42578125" style="296" bestFit="1" customWidth="1"/>
    <col min="7962" max="7962" width="20" style="296" customWidth="1"/>
    <col min="7963" max="7963" width="13.140625" style="296" bestFit="1" customWidth="1"/>
    <col min="7964" max="7964" width="7.140625" style="296" bestFit="1" customWidth="1"/>
    <col min="7965" max="7965" width="9.140625" style="296" bestFit="1" customWidth="1"/>
    <col min="7966" max="8193" width="11.42578125" style="296"/>
    <col min="8194" max="8194" width="10.42578125" style="296" customWidth="1"/>
    <col min="8195" max="8195" width="79.28515625" style="296" customWidth="1"/>
    <col min="8196" max="8196" width="13.42578125" style="296" bestFit="1" customWidth="1"/>
    <col min="8197" max="8197" width="17.42578125" style="296" customWidth="1"/>
    <col min="8198" max="8198" width="19.42578125" style="296" bestFit="1" customWidth="1"/>
    <col min="8199" max="8199" width="13.42578125" style="296" bestFit="1" customWidth="1"/>
    <col min="8200" max="8200" width="10" style="296" bestFit="1" customWidth="1"/>
    <col min="8201" max="8201" width="16" style="296" customWidth="1"/>
    <col min="8202" max="8202" width="12.28515625" style="296" customWidth="1"/>
    <col min="8203" max="8203" width="10.28515625" style="296" customWidth="1"/>
    <col min="8204" max="8204" width="11.140625" style="296" customWidth="1"/>
    <col min="8205" max="8205" width="11.42578125" style="296"/>
    <col min="8206" max="8206" width="17.85546875" style="296" bestFit="1" customWidth="1"/>
    <col min="8207" max="8207" width="20.28515625" style="296" bestFit="1" customWidth="1"/>
    <col min="8208" max="8212" width="11.42578125" style="296"/>
    <col min="8213" max="8213" width="30.140625" style="296" bestFit="1" customWidth="1"/>
    <col min="8214" max="8214" width="19.42578125" style="296" bestFit="1" customWidth="1"/>
    <col min="8215" max="8215" width="14.42578125" style="296" bestFit="1" customWidth="1"/>
    <col min="8216" max="8216" width="19.42578125" style="296" bestFit="1" customWidth="1"/>
    <col min="8217" max="8217" width="14.42578125" style="296" bestFit="1" customWidth="1"/>
    <col min="8218" max="8218" width="20" style="296" customWidth="1"/>
    <col min="8219" max="8219" width="13.140625" style="296" bestFit="1" customWidth="1"/>
    <col min="8220" max="8220" width="7.140625" style="296" bestFit="1" customWidth="1"/>
    <col min="8221" max="8221" width="9.140625" style="296" bestFit="1" customWidth="1"/>
    <col min="8222" max="8449" width="11.42578125" style="296"/>
    <col min="8450" max="8450" width="10.42578125" style="296" customWidth="1"/>
    <col min="8451" max="8451" width="79.28515625" style="296" customWidth="1"/>
    <col min="8452" max="8452" width="13.42578125" style="296" bestFit="1" customWidth="1"/>
    <col min="8453" max="8453" width="17.42578125" style="296" customWidth="1"/>
    <col min="8454" max="8454" width="19.42578125" style="296" bestFit="1" customWidth="1"/>
    <col min="8455" max="8455" width="13.42578125" style="296" bestFit="1" customWidth="1"/>
    <col min="8456" max="8456" width="10" style="296" bestFit="1" customWidth="1"/>
    <col min="8457" max="8457" width="16" style="296" customWidth="1"/>
    <col min="8458" max="8458" width="12.28515625" style="296" customWidth="1"/>
    <col min="8459" max="8459" width="10.28515625" style="296" customWidth="1"/>
    <col min="8460" max="8460" width="11.140625" style="296" customWidth="1"/>
    <col min="8461" max="8461" width="11.42578125" style="296"/>
    <col min="8462" max="8462" width="17.85546875" style="296" bestFit="1" customWidth="1"/>
    <col min="8463" max="8463" width="20.28515625" style="296" bestFit="1" customWidth="1"/>
    <col min="8464" max="8468" width="11.42578125" style="296"/>
    <col min="8469" max="8469" width="30.140625" style="296" bestFit="1" customWidth="1"/>
    <col min="8470" max="8470" width="19.42578125" style="296" bestFit="1" customWidth="1"/>
    <col min="8471" max="8471" width="14.42578125" style="296" bestFit="1" customWidth="1"/>
    <col min="8472" max="8472" width="19.42578125" style="296" bestFit="1" customWidth="1"/>
    <col min="8473" max="8473" width="14.42578125" style="296" bestFit="1" customWidth="1"/>
    <col min="8474" max="8474" width="20" style="296" customWidth="1"/>
    <col min="8475" max="8475" width="13.140625" style="296" bestFit="1" customWidth="1"/>
    <col min="8476" max="8476" width="7.140625" style="296" bestFit="1" customWidth="1"/>
    <col min="8477" max="8477" width="9.140625" style="296" bestFit="1" customWidth="1"/>
    <col min="8478" max="8705" width="11.42578125" style="296"/>
    <col min="8706" max="8706" width="10.42578125" style="296" customWidth="1"/>
    <col min="8707" max="8707" width="79.28515625" style="296" customWidth="1"/>
    <col min="8708" max="8708" width="13.42578125" style="296" bestFit="1" customWidth="1"/>
    <col min="8709" max="8709" width="17.42578125" style="296" customWidth="1"/>
    <col min="8710" max="8710" width="19.42578125" style="296" bestFit="1" customWidth="1"/>
    <col min="8711" max="8711" width="13.42578125" style="296" bestFit="1" customWidth="1"/>
    <col min="8712" max="8712" width="10" style="296" bestFit="1" customWidth="1"/>
    <col min="8713" max="8713" width="16" style="296" customWidth="1"/>
    <col min="8714" max="8714" width="12.28515625" style="296" customWidth="1"/>
    <col min="8715" max="8715" width="10.28515625" style="296" customWidth="1"/>
    <col min="8716" max="8716" width="11.140625" style="296" customWidth="1"/>
    <col min="8717" max="8717" width="11.42578125" style="296"/>
    <col min="8718" max="8718" width="17.85546875" style="296" bestFit="1" customWidth="1"/>
    <col min="8719" max="8719" width="20.28515625" style="296" bestFit="1" customWidth="1"/>
    <col min="8720" max="8724" width="11.42578125" style="296"/>
    <col min="8725" max="8725" width="30.140625" style="296" bestFit="1" customWidth="1"/>
    <col min="8726" max="8726" width="19.42578125" style="296" bestFit="1" customWidth="1"/>
    <col min="8727" max="8727" width="14.42578125" style="296" bestFit="1" customWidth="1"/>
    <col min="8728" max="8728" width="19.42578125" style="296" bestFit="1" customWidth="1"/>
    <col min="8729" max="8729" width="14.42578125" style="296" bestFit="1" customWidth="1"/>
    <col min="8730" max="8730" width="20" style="296" customWidth="1"/>
    <col min="8731" max="8731" width="13.140625" style="296" bestFit="1" customWidth="1"/>
    <col min="8732" max="8732" width="7.140625" style="296" bestFit="1" customWidth="1"/>
    <col min="8733" max="8733" width="9.140625" style="296" bestFit="1" customWidth="1"/>
    <col min="8734" max="8961" width="11.42578125" style="296"/>
    <col min="8962" max="8962" width="10.42578125" style="296" customWidth="1"/>
    <col min="8963" max="8963" width="79.28515625" style="296" customWidth="1"/>
    <col min="8964" max="8964" width="13.42578125" style="296" bestFit="1" customWidth="1"/>
    <col min="8965" max="8965" width="17.42578125" style="296" customWidth="1"/>
    <col min="8966" max="8966" width="19.42578125" style="296" bestFit="1" customWidth="1"/>
    <col min="8967" max="8967" width="13.42578125" style="296" bestFit="1" customWidth="1"/>
    <col min="8968" max="8968" width="10" style="296" bestFit="1" customWidth="1"/>
    <col min="8969" max="8969" width="16" style="296" customWidth="1"/>
    <col min="8970" max="8970" width="12.28515625" style="296" customWidth="1"/>
    <col min="8971" max="8971" width="10.28515625" style="296" customWidth="1"/>
    <col min="8972" max="8972" width="11.140625" style="296" customWidth="1"/>
    <col min="8973" max="8973" width="11.42578125" style="296"/>
    <col min="8974" max="8974" width="17.85546875" style="296" bestFit="1" customWidth="1"/>
    <col min="8975" max="8975" width="20.28515625" style="296" bestFit="1" customWidth="1"/>
    <col min="8976" max="8980" width="11.42578125" style="296"/>
    <col min="8981" max="8981" width="30.140625" style="296" bestFit="1" customWidth="1"/>
    <col min="8982" max="8982" width="19.42578125" style="296" bestFit="1" customWidth="1"/>
    <col min="8983" max="8983" width="14.42578125" style="296" bestFit="1" customWidth="1"/>
    <col min="8984" max="8984" width="19.42578125" style="296" bestFit="1" customWidth="1"/>
    <col min="8985" max="8985" width="14.42578125" style="296" bestFit="1" customWidth="1"/>
    <col min="8986" max="8986" width="20" style="296" customWidth="1"/>
    <col min="8987" max="8987" width="13.140625" style="296" bestFit="1" customWidth="1"/>
    <col min="8988" max="8988" width="7.140625" style="296" bestFit="1" customWidth="1"/>
    <col min="8989" max="8989" width="9.140625" style="296" bestFit="1" customWidth="1"/>
    <col min="8990" max="9217" width="11.42578125" style="296"/>
    <col min="9218" max="9218" width="10.42578125" style="296" customWidth="1"/>
    <col min="9219" max="9219" width="79.28515625" style="296" customWidth="1"/>
    <col min="9220" max="9220" width="13.42578125" style="296" bestFit="1" customWidth="1"/>
    <col min="9221" max="9221" width="17.42578125" style="296" customWidth="1"/>
    <col min="9222" max="9222" width="19.42578125" style="296" bestFit="1" customWidth="1"/>
    <col min="9223" max="9223" width="13.42578125" style="296" bestFit="1" customWidth="1"/>
    <col min="9224" max="9224" width="10" style="296" bestFit="1" customWidth="1"/>
    <col min="9225" max="9225" width="16" style="296" customWidth="1"/>
    <col min="9226" max="9226" width="12.28515625" style="296" customWidth="1"/>
    <col min="9227" max="9227" width="10.28515625" style="296" customWidth="1"/>
    <col min="9228" max="9228" width="11.140625" style="296" customWidth="1"/>
    <col min="9229" max="9229" width="11.42578125" style="296"/>
    <col min="9230" max="9230" width="17.85546875" style="296" bestFit="1" customWidth="1"/>
    <col min="9231" max="9231" width="20.28515625" style="296" bestFit="1" customWidth="1"/>
    <col min="9232" max="9236" width="11.42578125" style="296"/>
    <col min="9237" max="9237" width="30.140625" style="296" bestFit="1" customWidth="1"/>
    <col min="9238" max="9238" width="19.42578125" style="296" bestFit="1" customWidth="1"/>
    <col min="9239" max="9239" width="14.42578125" style="296" bestFit="1" customWidth="1"/>
    <col min="9240" max="9240" width="19.42578125" style="296" bestFit="1" customWidth="1"/>
    <col min="9241" max="9241" width="14.42578125" style="296" bestFit="1" customWidth="1"/>
    <col min="9242" max="9242" width="20" style="296" customWidth="1"/>
    <col min="9243" max="9243" width="13.140625" style="296" bestFit="1" customWidth="1"/>
    <col min="9244" max="9244" width="7.140625" style="296" bestFit="1" customWidth="1"/>
    <col min="9245" max="9245" width="9.140625" style="296" bestFit="1" customWidth="1"/>
    <col min="9246" max="9473" width="11.42578125" style="296"/>
    <col min="9474" max="9474" width="10.42578125" style="296" customWidth="1"/>
    <col min="9475" max="9475" width="79.28515625" style="296" customWidth="1"/>
    <col min="9476" max="9476" width="13.42578125" style="296" bestFit="1" customWidth="1"/>
    <col min="9477" max="9477" width="17.42578125" style="296" customWidth="1"/>
    <col min="9478" max="9478" width="19.42578125" style="296" bestFit="1" customWidth="1"/>
    <col min="9479" max="9479" width="13.42578125" style="296" bestFit="1" customWidth="1"/>
    <col min="9480" max="9480" width="10" style="296" bestFit="1" customWidth="1"/>
    <col min="9481" max="9481" width="16" style="296" customWidth="1"/>
    <col min="9482" max="9482" width="12.28515625" style="296" customWidth="1"/>
    <col min="9483" max="9483" width="10.28515625" style="296" customWidth="1"/>
    <col min="9484" max="9484" width="11.140625" style="296" customWidth="1"/>
    <col min="9485" max="9485" width="11.42578125" style="296"/>
    <col min="9486" max="9486" width="17.85546875" style="296" bestFit="1" customWidth="1"/>
    <col min="9487" max="9487" width="20.28515625" style="296" bestFit="1" customWidth="1"/>
    <col min="9488" max="9492" width="11.42578125" style="296"/>
    <col min="9493" max="9493" width="30.140625" style="296" bestFit="1" customWidth="1"/>
    <col min="9494" max="9494" width="19.42578125" style="296" bestFit="1" customWidth="1"/>
    <col min="9495" max="9495" width="14.42578125" style="296" bestFit="1" customWidth="1"/>
    <col min="9496" max="9496" width="19.42578125" style="296" bestFit="1" customWidth="1"/>
    <col min="9497" max="9497" width="14.42578125" style="296" bestFit="1" customWidth="1"/>
    <col min="9498" max="9498" width="20" style="296" customWidth="1"/>
    <col min="9499" max="9499" width="13.140625" style="296" bestFit="1" customWidth="1"/>
    <col min="9500" max="9500" width="7.140625" style="296" bestFit="1" customWidth="1"/>
    <col min="9501" max="9501" width="9.140625" style="296" bestFit="1" customWidth="1"/>
    <col min="9502" max="9729" width="11.42578125" style="296"/>
    <col min="9730" max="9730" width="10.42578125" style="296" customWidth="1"/>
    <col min="9731" max="9731" width="79.28515625" style="296" customWidth="1"/>
    <col min="9732" max="9732" width="13.42578125" style="296" bestFit="1" customWidth="1"/>
    <col min="9733" max="9733" width="17.42578125" style="296" customWidth="1"/>
    <col min="9734" max="9734" width="19.42578125" style="296" bestFit="1" customWidth="1"/>
    <col min="9735" max="9735" width="13.42578125" style="296" bestFit="1" customWidth="1"/>
    <col min="9736" max="9736" width="10" style="296" bestFit="1" customWidth="1"/>
    <col min="9737" max="9737" width="16" style="296" customWidth="1"/>
    <col min="9738" max="9738" width="12.28515625" style="296" customWidth="1"/>
    <col min="9739" max="9739" width="10.28515625" style="296" customWidth="1"/>
    <col min="9740" max="9740" width="11.140625" style="296" customWidth="1"/>
    <col min="9741" max="9741" width="11.42578125" style="296"/>
    <col min="9742" max="9742" width="17.85546875" style="296" bestFit="1" customWidth="1"/>
    <col min="9743" max="9743" width="20.28515625" style="296" bestFit="1" customWidth="1"/>
    <col min="9744" max="9748" width="11.42578125" style="296"/>
    <col min="9749" max="9749" width="30.140625" style="296" bestFit="1" customWidth="1"/>
    <col min="9750" max="9750" width="19.42578125" style="296" bestFit="1" customWidth="1"/>
    <col min="9751" max="9751" width="14.42578125" style="296" bestFit="1" customWidth="1"/>
    <col min="9752" max="9752" width="19.42578125" style="296" bestFit="1" customWidth="1"/>
    <col min="9753" max="9753" width="14.42578125" style="296" bestFit="1" customWidth="1"/>
    <col min="9754" max="9754" width="20" style="296" customWidth="1"/>
    <col min="9755" max="9755" width="13.140625" style="296" bestFit="1" customWidth="1"/>
    <col min="9756" max="9756" width="7.140625" style="296" bestFit="1" customWidth="1"/>
    <col min="9757" max="9757" width="9.140625" style="296" bestFit="1" customWidth="1"/>
    <col min="9758" max="9985" width="11.42578125" style="296"/>
    <col min="9986" max="9986" width="10.42578125" style="296" customWidth="1"/>
    <col min="9987" max="9987" width="79.28515625" style="296" customWidth="1"/>
    <col min="9988" max="9988" width="13.42578125" style="296" bestFit="1" customWidth="1"/>
    <col min="9989" max="9989" width="17.42578125" style="296" customWidth="1"/>
    <col min="9990" max="9990" width="19.42578125" style="296" bestFit="1" customWidth="1"/>
    <col min="9991" max="9991" width="13.42578125" style="296" bestFit="1" customWidth="1"/>
    <col min="9992" max="9992" width="10" style="296" bestFit="1" customWidth="1"/>
    <col min="9993" max="9993" width="16" style="296" customWidth="1"/>
    <col min="9994" max="9994" width="12.28515625" style="296" customWidth="1"/>
    <col min="9995" max="9995" width="10.28515625" style="296" customWidth="1"/>
    <col min="9996" max="9996" width="11.140625" style="296" customWidth="1"/>
    <col min="9997" max="9997" width="11.42578125" style="296"/>
    <col min="9998" max="9998" width="17.85546875" style="296" bestFit="1" customWidth="1"/>
    <col min="9999" max="9999" width="20.28515625" style="296" bestFit="1" customWidth="1"/>
    <col min="10000" max="10004" width="11.42578125" style="296"/>
    <col min="10005" max="10005" width="30.140625" style="296" bestFit="1" customWidth="1"/>
    <col min="10006" max="10006" width="19.42578125" style="296" bestFit="1" customWidth="1"/>
    <col min="10007" max="10007" width="14.42578125" style="296" bestFit="1" customWidth="1"/>
    <col min="10008" max="10008" width="19.42578125" style="296" bestFit="1" customWidth="1"/>
    <col min="10009" max="10009" width="14.42578125" style="296" bestFit="1" customWidth="1"/>
    <col min="10010" max="10010" width="20" style="296" customWidth="1"/>
    <col min="10011" max="10011" width="13.140625" style="296" bestFit="1" customWidth="1"/>
    <col min="10012" max="10012" width="7.140625" style="296" bestFit="1" customWidth="1"/>
    <col min="10013" max="10013" width="9.140625" style="296" bestFit="1" customWidth="1"/>
    <col min="10014" max="10241" width="11.42578125" style="296"/>
    <col min="10242" max="10242" width="10.42578125" style="296" customWidth="1"/>
    <col min="10243" max="10243" width="79.28515625" style="296" customWidth="1"/>
    <col min="10244" max="10244" width="13.42578125" style="296" bestFit="1" customWidth="1"/>
    <col min="10245" max="10245" width="17.42578125" style="296" customWidth="1"/>
    <col min="10246" max="10246" width="19.42578125" style="296" bestFit="1" customWidth="1"/>
    <col min="10247" max="10247" width="13.42578125" style="296" bestFit="1" customWidth="1"/>
    <col min="10248" max="10248" width="10" style="296" bestFit="1" customWidth="1"/>
    <col min="10249" max="10249" width="16" style="296" customWidth="1"/>
    <col min="10250" max="10250" width="12.28515625" style="296" customWidth="1"/>
    <col min="10251" max="10251" width="10.28515625" style="296" customWidth="1"/>
    <col min="10252" max="10252" width="11.140625" style="296" customWidth="1"/>
    <col min="10253" max="10253" width="11.42578125" style="296"/>
    <col min="10254" max="10254" width="17.85546875" style="296" bestFit="1" customWidth="1"/>
    <col min="10255" max="10255" width="20.28515625" style="296" bestFit="1" customWidth="1"/>
    <col min="10256" max="10260" width="11.42578125" style="296"/>
    <col min="10261" max="10261" width="30.140625" style="296" bestFit="1" customWidth="1"/>
    <col min="10262" max="10262" width="19.42578125" style="296" bestFit="1" customWidth="1"/>
    <col min="10263" max="10263" width="14.42578125" style="296" bestFit="1" customWidth="1"/>
    <col min="10264" max="10264" width="19.42578125" style="296" bestFit="1" customWidth="1"/>
    <col min="10265" max="10265" width="14.42578125" style="296" bestFit="1" customWidth="1"/>
    <col min="10266" max="10266" width="20" style="296" customWidth="1"/>
    <col min="10267" max="10267" width="13.140625" style="296" bestFit="1" customWidth="1"/>
    <col min="10268" max="10268" width="7.140625" style="296" bestFit="1" customWidth="1"/>
    <col min="10269" max="10269" width="9.140625" style="296" bestFit="1" customWidth="1"/>
    <col min="10270" max="10497" width="11.42578125" style="296"/>
    <col min="10498" max="10498" width="10.42578125" style="296" customWidth="1"/>
    <col min="10499" max="10499" width="79.28515625" style="296" customWidth="1"/>
    <col min="10500" max="10500" width="13.42578125" style="296" bestFit="1" customWidth="1"/>
    <col min="10501" max="10501" width="17.42578125" style="296" customWidth="1"/>
    <col min="10502" max="10502" width="19.42578125" style="296" bestFit="1" customWidth="1"/>
    <col min="10503" max="10503" width="13.42578125" style="296" bestFit="1" customWidth="1"/>
    <col min="10504" max="10504" width="10" style="296" bestFit="1" customWidth="1"/>
    <col min="10505" max="10505" width="16" style="296" customWidth="1"/>
    <col min="10506" max="10506" width="12.28515625" style="296" customWidth="1"/>
    <col min="10507" max="10507" width="10.28515625" style="296" customWidth="1"/>
    <col min="10508" max="10508" width="11.140625" style="296" customWidth="1"/>
    <col min="10509" max="10509" width="11.42578125" style="296"/>
    <col min="10510" max="10510" width="17.85546875" style="296" bestFit="1" customWidth="1"/>
    <col min="10511" max="10511" width="20.28515625" style="296" bestFit="1" customWidth="1"/>
    <col min="10512" max="10516" width="11.42578125" style="296"/>
    <col min="10517" max="10517" width="30.140625" style="296" bestFit="1" customWidth="1"/>
    <col min="10518" max="10518" width="19.42578125" style="296" bestFit="1" customWidth="1"/>
    <col min="10519" max="10519" width="14.42578125" style="296" bestFit="1" customWidth="1"/>
    <col min="10520" max="10520" width="19.42578125" style="296" bestFit="1" customWidth="1"/>
    <col min="10521" max="10521" width="14.42578125" style="296" bestFit="1" customWidth="1"/>
    <col min="10522" max="10522" width="20" style="296" customWidth="1"/>
    <col min="10523" max="10523" width="13.140625" style="296" bestFit="1" customWidth="1"/>
    <col min="10524" max="10524" width="7.140625" style="296" bestFit="1" customWidth="1"/>
    <col min="10525" max="10525" width="9.140625" style="296" bestFit="1" customWidth="1"/>
    <col min="10526" max="10753" width="11.42578125" style="296"/>
    <col min="10754" max="10754" width="10.42578125" style="296" customWidth="1"/>
    <col min="10755" max="10755" width="79.28515625" style="296" customWidth="1"/>
    <col min="10756" max="10756" width="13.42578125" style="296" bestFit="1" customWidth="1"/>
    <col min="10757" max="10757" width="17.42578125" style="296" customWidth="1"/>
    <col min="10758" max="10758" width="19.42578125" style="296" bestFit="1" customWidth="1"/>
    <col min="10759" max="10759" width="13.42578125" style="296" bestFit="1" customWidth="1"/>
    <col min="10760" max="10760" width="10" style="296" bestFit="1" customWidth="1"/>
    <col min="10761" max="10761" width="16" style="296" customWidth="1"/>
    <col min="10762" max="10762" width="12.28515625" style="296" customWidth="1"/>
    <col min="10763" max="10763" width="10.28515625" style="296" customWidth="1"/>
    <col min="10764" max="10764" width="11.140625" style="296" customWidth="1"/>
    <col min="10765" max="10765" width="11.42578125" style="296"/>
    <col min="10766" max="10766" width="17.85546875" style="296" bestFit="1" customWidth="1"/>
    <col min="10767" max="10767" width="20.28515625" style="296" bestFit="1" customWidth="1"/>
    <col min="10768" max="10772" width="11.42578125" style="296"/>
    <col min="10773" max="10773" width="30.140625" style="296" bestFit="1" customWidth="1"/>
    <col min="10774" max="10774" width="19.42578125" style="296" bestFit="1" customWidth="1"/>
    <col min="10775" max="10775" width="14.42578125" style="296" bestFit="1" customWidth="1"/>
    <col min="10776" max="10776" width="19.42578125" style="296" bestFit="1" customWidth="1"/>
    <col min="10777" max="10777" width="14.42578125" style="296" bestFit="1" customWidth="1"/>
    <col min="10778" max="10778" width="20" style="296" customWidth="1"/>
    <col min="10779" max="10779" width="13.140625" style="296" bestFit="1" customWidth="1"/>
    <col min="10780" max="10780" width="7.140625" style="296" bestFit="1" customWidth="1"/>
    <col min="10781" max="10781" width="9.140625" style="296" bestFit="1" customWidth="1"/>
    <col min="10782" max="11009" width="11.42578125" style="296"/>
    <col min="11010" max="11010" width="10.42578125" style="296" customWidth="1"/>
    <col min="11011" max="11011" width="79.28515625" style="296" customWidth="1"/>
    <col min="11012" max="11012" width="13.42578125" style="296" bestFit="1" customWidth="1"/>
    <col min="11013" max="11013" width="17.42578125" style="296" customWidth="1"/>
    <col min="11014" max="11014" width="19.42578125" style="296" bestFit="1" customWidth="1"/>
    <col min="11015" max="11015" width="13.42578125" style="296" bestFit="1" customWidth="1"/>
    <col min="11016" max="11016" width="10" style="296" bestFit="1" customWidth="1"/>
    <col min="11017" max="11017" width="16" style="296" customWidth="1"/>
    <col min="11018" max="11018" width="12.28515625" style="296" customWidth="1"/>
    <col min="11019" max="11019" width="10.28515625" style="296" customWidth="1"/>
    <col min="11020" max="11020" width="11.140625" style="296" customWidth="1"/>
    <col min="11021" max="11021" width="11.42578125" style="296"/>
    <col min="11022" max="11022" width="17.85546875" style="296" bestFit="1" customWidth="1"/>
    <col min="11023" max="11023" width="20.28515625" style="296" bestFit="1" customWidth="1"/>
    <col min="11024" max="11028" width="11.42578125" style="296"/>
    <col min="11029" max="11029" width="30.140625" style="296" bestFit="1" customWidth="1"/>
    <col min="11030" max="11030" width="19.42578125" style="296" bestFit="1" customWidth="1"/>
    <col min="11031" max="11031" width="14.42578125" style="296" bestFit="1" customWidth="1"/>
    <col min="11032" max="11032" width="19.42578125" style="296" bestFit="1" customWidth="1"/>
    <col min="11033" max="11033" width="14.42578125" style="296" bestFit="1" customWidth="1"/>
    <col min="11034" max="11034" width="20" style="296" customWidth="1"/>
    <col min="11035" max="11035" width="13.140625" style="296" bestFit="1" customWidth="1"/>
    <col min="11036" max="11036" width="7.140625" style="296" bestFit="1" customWidth="1"/>
    <col min="11037" max="11037" width="9.140625" style="296" bestFit="1" customWidth="1"/>
    <col min="11038" max="11265" width="11.42578125" style="296"/>
    <col min="11266" max="11266" width="10.42578125" style="296" customWidth="1"/>
    <col min="11267" max="11267" width="79.28515625" style="296" customWidth="1"/>
    <col min="11268" max="11268" width="13.42578125" style="296" bestFit="1" customWidth="1"/>
    <col min="11269" max="11269" width="17.42578125" style="296" customWidth="1"/>
    <col min="11270" max="11270" width="19.42578125" style="296" bestFit="1" customWidth="1"/>
    <col min="11271" max="11271" width="13.42578125" style="296" bestFit="1" customWidth="1"/>
    <col min="11272" max="11272" width="10" style="296" bestFit="1" customWidth="1"/>
    <col min="11273" max="11273" width="16" style="296" customWidth="1"/>
    <col min="11274" max="11274" width="12.28515625" style="296" customWidth="1"/>
    <col min="11275" max="11275" width="10.28515625" style="296" customWidth="1"/>
    <col min="11276" max="11276" width="11.140625" style="296" customWidth="1"/>
    <col min="11277" max="11277" width="11.42578125" style="296"/>
    <col min="11278" max="11278" width="17.85546875" style="296" bestFit="1" customWidth="1"/>
    <col min="11279" max="11279" width="20.28515625" style="296" bestFit="1" customWidth="1"/>
    <col min="11280" max="11284" width="11.42578125" style="296"/>
    <col min="11285" max="11285" width="30.140625" style="296" bestFit="1" customWidth="1"/>
    <col min="11286" max="11286" width="19.42578125" style="296" bestFit="1" customWidth="1"/>
    <col min="11287" max="11287" width="14.42578125" style="296" bestFit="1" customWidth="1"/>
    <col min="11288" max="11288" width="19.42578125" style="296" bestFit="1" customWidth="1"/>
    <col min="11289" max="11289" width="14.42578125" style="296" bestFit="1" customWidth="1"/>
    <col min="11290" max="11290" width="20" style="296" customWidth="1"/>
    <col min="11291" max="11291" width="13.140625" style="296" bestFit="1" customWidth="1"/>
    <col min="11292" max="11292" width="7.140625" style="296" bestFit="1" customWidth="1"/>
    <col min="11293" max="11293" width="9.140625" style="296" bestFit="1" customWidth="1"/>
    <col min="11294" max="11521" width="11.42578125" style="296"/>
    <col min="11522" max="11522" width="10.42578125" style="296" customWidth="1"/>
    <col min="11523" max="11523" width="79.28515625" style="296" customWidth="1"/>
    <col min="11524" max="11524" width="13.42578125" style="296" bestFit="1" customWidth="1"/>
    <col min="11525" max="11525" width="17.42578125" style="296" customWidth="1"/>
    <col min="11526" max="11526" width="19.42578125" style="296" bestFit="1" customWidth="1"/>
    <col min="11527" max="11527" width="13.42578125" style="296" bestFit="1" customWidth="1"/>
    <col min="11528" max="11528" width="10" style="296" bestFit="1" customWidth="1"/>
    <col min="11529" max="11529" width="16" style="296" customWidth="1"/>
    <col min="11530" max="11530" width="12.28515625" style="296" customWidth="1"/>
    <col min="11531" max="11531" width="10.28515625" style="296" customWidth="1"/>
    <col min="11532" max="11532" width="11.140625" style="296" customWidth="1"/>
    <col min="11533" max="11533" width="11.42578125" style="296"/>
    <col min="11534" max="11534" width="17.85546875" style="296" bestFit="1" customWidth="1"/>
    <col min="11535" max="11535" width="20.28515625" style="296" bestFit="1" customWidth="1"/>
    <col min="11536" max="11540" width="11.42578125" style="296"/>
    <col min="11541" max="11541" width="30.140625" style="296" bestFit="1" customWidth="1"/>
    <col min="11542" max="11542" width="19.42578125" style="296" bestFit="1" customWidth="1"/>
    <col min="11543" max="11543" width="14.42578125" style="296" bestFit="1" customWidth="1"/>
    <col min="11544" max="11544" width="19.42578125" style="296" bestFit="1" customWidth="1"/>
    <col min="11545" max="11545" width="14.42578125" style="296" bestFit="1" customWidth="1"/>
    <col min="11546" max="11546" width="20" style="296" customWidth="1"/>
    <col min="11547" max="11547" width="13.140625" style="296" bestFit="1" customWidth="1"/>
    <col min="11548" max="11548" width="7.140625" style="296" bestFit="1" customWidth="1"/>
    <col min="11549" max="11549" width="9.140625" style="296" bestFit="1" customWidth="1"/>
    <col min="11550" max="11777" width="11.42578125" style="296"/>
    <col min="11778" max="11778" width="10.42578125" style="296" customWidth="1"/>
    <col min="11779" max="11779" width="79.28515625" style="296" customWidth="1"/>
    <col min="11780" max="11780" width="13.42578125" style="296" bestFit="1" customWidth="1"/>
    <col min="11781" max="11781" width="17.42578125" style="296" customWidth="1"/>
    <col min="11782" max="11782" width="19.42578125" style="296" bestFit="1" customWidth="1"/>
    <col min="11783" max="11783" width="13.42578125" style="296" bestFit="1" customWidth="1"/>
    <col min="11784" max="11784" width="10" style="296" bestFit="1" customWidth="1"/>
    <col min="11785" max="11785" width="16" style="296" customWidth="1"/>
    <col min="11786" max="11786" width="12.28515625" style="296" customWidth="1"/>
    <col min="11787" max="11787" width="10.28515625" style="296" customWidth="1"/>
    <col min="11788" max="11788" width="11.140625" style="296" customWidth="1"/>
    <col min="11789" max="11789" width="11.42578125" style="296"/>
    <col min="11790" max="11790" width="17.85546875" style="296" bestFit="1" customWidth="1"/>
    <col min="11791" max="11791" width="20.28515625" style="296" bestFit="1" customWidth="1"/>
    <col min="11792" max="11796" width="11.42578125" style="296"/>
    <col min="11797" max="11797" width="30.140625" style="296" bestFit="1" customWidth="1"/>
    <col min="11798" max="11798" width="19.42578125" style="296" bestFit="1" customWidth="1"/>
    <col min="11799" max="11799" width="14.42578125" style="296" bestFit="1" customWidth="1"/>
    <col min="11800" max="11800" width="19.42578125" style="296" bestFit="1" customWidth="1"/>
    <col min="11801" max="11801" width="14.42578125" style="296" bestFit="1" customWidth="1"/>
    <col min="11802" max="11802" width="20" style="296" customWidth="1"/>
    <col min="11803" max="11803" width="13.140625" style="296" bestFit="1" customWidth="1"/>
    <col min="11804" max="11804" width="7.140625" style="296" bestFit="1" customWidth="1"/>
    <col min="11805" max="11805" width="9.140625" style="296" bestFit="1" customWidth="1"/>
    <col min="11806" max="12033" width="11.42578125" style="296"/>
    <col min="12034" max="12034" width="10.42578125" style="296" customWidth="1"/>
    <col min="12035" max="12035" width="79.28515625" style="296" customWidth="1"/>
    <col min="12036" max="12036" width="13.42578125" style="296" bestFit="1" customWidth="1"/>
    <col min="12037" max="12037" width="17.42578125" style="296" customWidth="1"/>
    <col min="12038" max="12038" width="19.42578125" style="296" bestFit="1" customWidth="1"/>
    <col min="12039" max="12039" width="13.42578125" style="296" bestFit="1" customWidth="1"/>
    <col min="12040" max="12040" width="10" style="296" bestFit="1" customWidth="1"/>
    <col min="12041" max="12041" width="16" style="296" customWidth="1"/>
    <col min="12042" max="12042" width="12.28515625" style="296" customWidth="1"/>
    <col min="12043" max="12043" width="10.28515625" style="296" customWidth="1"/>
    <col min="12044" max="12044" width="11.140625" style="296" customWidth="1"/>
    <col min="12045" max="12045" width="11.42578125" style="296"/>
    <col min="12046" max="12046" width="17.85546875" style="296" bestFit="1" customWidth="1"/>
    <col min="12047" max="12047" width="20.28515625" style="296" bestFit="1" customWidth="1"/>
    <col min="12048" max="12052" width="11.42578125" style="296"/>
    <col min="12053" max="12053" width="30.140625" style="296" bestFit="1" customWidth="1"/>
    <col min="12054" max="12054" width="19.42578125" style="296" bestFit="1" customWidth="1"/>
    <col min="12055" max="12055" width="14.42578125" style="296" bestFit="1" customWidth="1"/>
    <col min="12056" max="12056" width="19.42578125" style="296" bestFit="1" customWidth="1"/>
    <col min="12057" max="12057" width="14.42578125" style="296" bestFit="1" customWidth="1"/>
    <col min="12058" max="12058" width="20" style="296" customWidth="1"/>
    <col min="12059" max="12059" width="13.140625" style="296" bestFit="1" customWidth="1"/>
    <col min="12060" max="12060" width="7.140625" style="296" bestFit="1" customWidth="1"/>
    <col min="12061" max="12061" width="9.140625" style="296" bestFit="1" customWidth="1"/>
    <col min="12062" max="12289" width="11.42578125" style="296"/>
    <col min="12290" max="12290" width="10.42578125" style="296" customWidth="1"/>
    <col min="12291" max="12291" width="79.28515625" style="296" customWidth="1"/>
    <col min="12292" max="12292" width="13.42578125" style="296" bestFit="1" customWidth="1"/>
    <col min="12293" max="12293" width="17.42578125" style="296" customWidth="1"/>
    <col min="12294" max="12294" width="19.42578125" style="296" bestFit="1" customWidth="1"/>
    <col min="12295" max="12295" width="13.42578125" style="296" bestFit="1" customWidth="1"/>
    <col min="12296" max="12296" width="10" style="296" bestFit="1" customWidth="1"/>
    <col min="12297" max="12297" width="16" style="296" customWidth="1"/>
    <col min="12298" max="12298" width="12.28515625" style="296" customWidth="1"/>
    <col min="12299" max="12299" width="10.28515625" style="296" customWidth="1"/>
    <col min="12300" max="12300" width="11.140625" style="296" customWidth="1"/>
    <col min="12301" max="12301" width="11.42578125" style="296"/>
    <col min="12302" max="12302" width="17.85546875" style="296" bestFit="1" customWidth="1"/>
    <col min="12303" max="12303" width="20.28515625" style="296" bestFit="1" customWidth="1"/>
    <col min="12304" max="12308" width="11.42578125" style="296"/>
    <col min="12309" max="12309" width="30.140625" style="296" bestFit="1" customWidth="1"/>
    <col min="12310" max="12310" width="19.42578125" style="296" bestFit="1" customWidth="1"/>
    <col min="12311" max="12311" width="14.42578125" style="296" bestFit="1" customWidth="1"/>
    <col min="12312" max="12312" width="19.42578125" style="296" bestFit="1" customWidth="1"/>
    <col min="12313" max="12313" width="14.42578125" style="296" bestFit="1" customWidth="1"/>
    <col min="12314" max="12314" width="20" style="296" customWidth="1"/>
    <col min="12315" max="12315" width="13.140625" style="296" bestFit="1" customWidth="1"/>
    <col min="12316" max="12316" width="7.140625" style="296" bestFit="1" customWidth="1"/>
    <col min="12317" max="12317" width="9.140625" style="296" bestFit="1" customWidth="1"/>
    <col min="12318" max="12545" width="11.42578125" style="296"/>
    <col min="12546" max="12546" width="10.42578125" style="296" customWidth="1"/>
    <col min="12547" max="12547" width="79.28515625" style="296" customWidth="1"/>
    <col min="12548" max="12548" width="13.42578125" style="296" bestFit="1" customWidth="1"/>
    <col min="12549" max="12549" width="17.42578125" style="296" customWidth="1"/>
    <col min="12550" max="12550" width="19.42578125" style="296" bestFit="1" customWidth="1"/>
    <col min="12551" max="12551" width="13.42578125" style="296" bestFit="1" customWidth="1"/>
    <col min="12552" max="12552" width="10" style="296" bestFit="1" customWidth="1"/>
    <col min="12553" max="12553" width="16" style="296" customWidth="1"/>
    <col min="12554" max="12554" width="12.28515625" style="296" customWidth="1"/>
    <col min="12555" max="12555" width="10.28515625" style="296" customWidth="1"/>
    <col min="12556" max="12556" width="11.140625" style="296" customWidth="1"/>
    <col min="12557" max="12557" width="11.42578125" style="296"/>
    <col min="12558" max="12558" width="17.85546875" style="296" bestFit="1" customWidth="1"/>
    <col min="12559" max="12559" width="20.28515625" style="296" bestFit="1" customWidth="1"/>
    <col min="12560" max="12564" width="11.42578125" style="296"/>
    <col min="12565" max="12565" width="30.140625" style="296" bestFit="1" customWidth="1"/>
    <col min="12566" max="12566" width="19.42578125" style="296" bestFit="1" customWidth="1"/>
    <col min="12567" max="12567" width="14.42578125" style="296" bestFit="1" customWidth="1"/>
    <col min="12568" max="12568" width="19.42578125" style="296" bestFit="1" customWidth="1"/>
    <col min="12569" max="12569" width="14.42578125" style="296" bestFit="1" customWidth="1"/>
    <col min="12570" max="12570" width="20" style="296" customWidth="1"/>
    <col min="12571" max="12571" width="13.140625" style="296" bestFit="1" customWidth="1"/>
    <col min="12572" max="12572" width="7.140625" style="296" bestFit="1" customWidth="1"/>
    <col min="12573" max="12573" width="9.140625" style="296" bestFit="1" customWidth="1"/>
    <col min="12574" max="12801" width="11.42578125" style="296"/>
    <col min="12802" max="12802" width="10.42578125" style="296" customWidth="1"/>
    <col min="12803" max="12803" width="79.28515625" style="296" customWidth="1"/>
    <col min="12804" max="12804" width="13.42578125" style="296" bestFit="1" customWidth="1"/>
    <col min="12805" max="12805" width="17.42578125" style="296" customWidth="1"/>
    <col min="12806" max="12806" width="19.42578125" style="296" bestFit="1" customWidth="1"/>
    <col min="12807" max="12807" width="13.42578125" style="296" bestFit="1" customWidth="1"/>
    <col min="12808" max="12808" width="10" style="296" bestFit="1" customWidth="1"/>
    <col min="12809" max="12809" width="16" style="296" customWidth="1"/>
    <col min="12810" max="12810" width="12.28515625" style="296" customWidth="1"/>
    <col min="12811" max="12811" width="10.28515625" style="296" customWidth="1"/>
    <col min="12812" max="12812" width="11.140625" style="296" customWidth="1"/>
    <col min="12813" max="12813" width="11.42578125" style="296"/>
    <col min="12814" max="12814" width="17.85546875" style="296" bestFit="1" customWidth="1"/>
    <col min="12815" max="12815" width="20.28515625" style="296" bestFit="1" customWidth="1"/>
    <col min="12816" max="12820" width="11.42578125" style="296"/>
    <col min="12821" max="12821" width="30.140625" style="296" bestFit="1" customWidth="1"/>
    <col min="12822" max="12822" width="19.42578125" style="296" bestFit="1" customWidth="1"/>
    <col min="12823" max="12823" width="14.42578125" style="296" bestFit="1" customWidth="1"/>
    <col min="12824" max="12824" width="19.42578125" style="296" bestFit="1" customWidth="1"/>
    <col min="12825" max="12825" width="14.42578125" style="296" bestFit="1" customWidth="1"/>
    <col min="12826" max="12826" width="20" style="296" customWidth="1"/>
    <col min="12827" max="12827" width="13.140625" style="296" bestFit="1" customWidth="1"/>
    <col min="12828" max="12828" width="7.140625" style="296" bestFit="1" customWidth="1"/>
    <col min="12829" max="12829" width="9.140625" style="296" bestFit="1" customWidth="1"/>
    <col min="12830" max="13057" width="11.42578125" style="296"/>
    <col min="13058" max="13058" width="10.42578125" style="296" customWidth="1"/>
    <col min="13059" max="13059" width="79.28515625" style="296" customWidth="1"/>
    <col min="13060" max="13060" width="13.42578125" style="296" bestFit="1" customWidth="1"/>
    <col min="13061" max="13061" width="17.42578125" style="296" customWidth="1"/>
    <col min="13062" max="13062" width="19.42578125" style="296" bestFit="1" customWidth="1"/>
    <col min="13063" max="13063" width="13.42578125" style="296" bestFit="1" customWidth="1"/>
    <col min="13064" max="13064" width="10" style="296" bestFit="1" customWidth="1"/>
    <col min="13065" max="13065" width="16" style="296" customWidth="1"/>
    <col min="13066" max="13066" width="12.28515625" style="296" customWidth="1"/>
    <col min="13067" max="13067" width="10.28515625" style="296" customWidth="1"/>
    <col min="13068" max="13068" width="11.140625" style="296" customWidth="1"/>
    <col min="13069" max="13069" width="11.42578125" style="296"/>
    <col min="13070" max="13070" width="17.85546875" style="296" bestFit="1" customWidth="1"/>
    <col min="13071" max="13071" width="20.28515625" style="296" bestFit="1" customWidth="1"/>
    <col min="13072" max="13076" width="11.42578125" style="296"/>
    <col min="13077" max="13077" width="30.140625" style="296" bestFit="1" customWidth="1"/>
    <col min="13078" max="13078" width="19.42578125" style="296" bestFit="1" customWidth="1"/>
    <col min="13079" max="13079" width="14.42578125" style="296" bestFit="1" customWidth="1"/>
    <col min="13080" max="13080" width="19.42578125" style="296" bestFit="1" customWidth="1"/>
    <col min="13081" max="13081" width="14.42578125" style="296" bestFit="1" customWidth="1"/>
    <col min="13082" max="13082" width="20" style="296" customWidth="1"/>
    <col min="13083" max="13083" width="13.140625" style="296" bestFit="1" customWidth="1"/>
    <col min="13084" max="13084" width="7.140625" style="296" bestFit="1" customWidth="1"/>
    <col min="13085" max="13085" width="9.140625" style="296" bestFit="1" customWidth="1"/>
    <col min="13086" max="13313" width="11.42578125" style="296"/>
    <col min="13314" max="13314" width="10.42578125" style="296" customWidth="1"/>
    <col min="13315" max="13315" width="79.28515625" style="296" customWidth="1"/>
    <col min="13316" max="13316" width="13.42578125" style="296" bestFit="1" customWidth="1"/>
    <col min="13317" max="13317" width="17.42578125" style="296" customWidth="1"/>
    <col min="13318" max="13318" width="19.42578125" style="296" bestFit="1" customWidth="1"/>
    <col min="13319" max="13319" width="13.42578125" style="296" bestFit="1" customWidth="1"/>
    <col min="13320" max="13320" width="10" style="296" bestFit="1" customWidth="1"/>
    <col min="13321" max="13321" width="16" style="296" customWidth="1"/>
    <col min="13322" max="13322" width="12.28515625" style="296" customWidth="1"/>
    <col min="13323" max="13323" width="10.28515625" style="296" customWidth="1"/>
    <col min="13324" max="13324" width="11.140625" style="296" customWidth="1"/>
    <col min="13325" max="13325" width="11.42578125" style="296"/>
    <col min="13326" max="13326" width="17.85546875" style="296" bestFit="1" customWidth="1"/>
    <col min="13327" max="13327" width="20.28515625" style="296" bestFit="1" customWidth="1"/>
    <col min="13328" max="13332" width="11.42578125" style="296"/>
    <col min="13333" max="13333" width="30.140625" style="296" bestFit="1" customWidth="1"/>
    <col min="13334" max="13334" width="19.42578125" style="296" bestFit="1" customWidth="1"/>
    <col min="13335" max="13335" width="14.42578125" style="296" bestFit="1" customWidth="1"/>
    <col min="13336" max="13336" width="19.42578125" style="296" bestFit="1" customWidth="1"/>
    <col min="13337" max="13337" width="14.42578125" style="296" bestFit="1" customWidth="1"/>
    <col min="13338" max="13338" width="20" style="296" customWidth="1"/>
    <col min="13339" max="13339" width="13.140625" style="296" bestFit="1" customWidth="1"/>
    <col min="13340" max="13340" width="7.140625" style="296" bestFit="1" customWidth="1"/>
    <col min="13341" max="13341" width="9.140625" style="296" bestFit="1" customWidth="1"/>
    <col min="13342" max="13569" width="11.42578125" style="296"/>
    <col min="13570" max="13570" width="10.42578125" style="296" customWidth="1"/>
    <col min="13571" max="13571" width="79.28515625" style="296" customWidth="1"/>
    <col min="13572" max="13572" width="13.42578125" style="296" bestFit="1" customWidth="1"/>
    <col min="13573" max="13573" width="17.42578125" style="296" customWidth="1"/>
    <col min="13574" max="13574" width="19.42578125" style="296" bestFit="1" customWidth="1"/>
    <col min="13575" max="13575" width="13.42578125" style="296" bestFit="1" customWidth="1"/>
    <col min="13576" max="13576" width="10" style="296" bestFit="1" customWidth="1"/>
    <col min="13577" max="13577" width="16" style="296" customWidth="1"/>
    <col min="13578" max="13578" width="12.28515625" style="296" customWidth="1"/>
    <col min="13579" max="13579" width="10.28515625" style="296" customWidth="1"/>
    <col min="13580" max="13580" width="11.140625" style="296" customWidth="1"/>
    <col min="13581" max="13581" width="11.42578125" style="296"/>
    <col min="13582" max="13582" width="17.85546875" style="296" bestFit="1" customWidth="1"/>
    <col min="13583" max="13583" width="20.28515625" style="296" bestFit="1" customWidth="1"/>
    <col min="13584" max="13588" width="11.42578125" style="296"/>
    <col min="13589" max="13589" width="30.140625" style="296" bestFit="1" customWidth="1"/>
    <col min="13590" max="13590" width="19.42578125" style="296" bestFit="1" customWidth="1"/>
    <col min="13591" max="13591" width="14.42578125" style="296" bestFit="1" customWidth="1"/>
    <col min="13592" max="13592" width="19.42578125" style="296" bestFit="1" customWidth="1"/>
    <col min="13593" max="13593" width="14.42578125" style="296" bestFit="1" customWidth="1"/>
    <col min="13594" max="13594" width="20" style="296" customWidth="1"/>
    <col min="13595" max="13595" width="13.140625" style="296" bestFit="1" customWidth="1"/>
    <col min="13596" max="13596" width="7.140625" style="296" bestFit="1" customWidth="1"/>
    <col min="13597" max="13597" width="9.140625" style="296" bestFit="1" customWidth="1"/>
    <col min="13598" max="13825" width="11.42578125" style="296"/>
    <col min="13826" max="13826" width="10.42578125" style="296" customWidth="1"/>
    <col min="13827" max="13827" width="79.28515625" style="296" customWidth="1"/>
    <col min="13828" max="13828" width="13.42578125" style="296" bestFit="1" customWidth="1"/>
    <col min="13829" max="13829" width="17.42578125" style="296" customWidth="1"/>
    <col min="13830" max="13830" width="19.42578125" style="296" bestFit="1" customWidth="1"/>
    <col min="13831" max="13831" width="13.42578125" style="296" bestFit="1" customWidth="1"/>
    <col min="13832" max="13832" width="10" style="296" bestFit="1" customWidth="1"/>
    <col min="13833" max="13833" width="16" style="296" customWidth="1"/>
    <col min="13834" max="13834" width="12.28515625" style="296" customWidth="1"/>
    <col min="13835" max="13835" width="10.28515625" style="296" customWidth="1"/>
    <col min="13836" max="13836" width="11.140625" style="296" customWidth="1"/>
    <col min="13837" max="13837" width="11.42578125" style="296"/>
    <col min="13838" max="13838" width="17.85546875" style="296" bestFit="1" customWidth="1"/>
    <col min="13839" max="13839" width="20.28515625" style="296" bestFit="1" customWidth="1"/>
    <col min="13840" max="13844" width="11.42578125" style="296"/>
    <col min="13845" max="13845" width="30.140625" style="296" bestFit="1" customWidth="1"/>
    <col min="13846" max="13846" width="19.42578125" style="296" bestFit="1" customWidth="1"/>
    <col min="13847" max="13847" width="14.42578125" style="296" bestFit="1" customWidth="1"/>
    <col min="13848" max="13848" width="19.42578125" style="296" bestFit="1" customWidth="1"/>
    <col min="13849" max="13849" width="14.42578125" style="296" bestFit="1" customWidth="1"/>
    <col min="13850" max="13850" width="20" style="296" customWidth="1"/>
    <col min="13851" max="13851" width="13.140625" style="296" bestFit="1" customWidth="1"/>
    <col min="13852" max="13852" width="7.140625" style="296" bestFit="1" customWidth="1"/>
    <col min="13853" max="13853" width="9.140625" style="296" bestFit="1" customWidth="1"/>
    <col min="13854" max="14081" width="11.42578125" style="296"/>
    <col min="14082" max="14082" width="10.42578125" style="296" customWidth="1"/>
    <col min="14083" max="14083" width="79.28515625" style="296" customWidth="1"/>
    <col min="14084" max="14084" width="13.42578125" style="296" bestFit="1" customWidth="1"/>
    <col min="14085" max="14085" width="17.42578125" style="296" customWidth="1"/>
    <col min="14086" max="14086" width="19.42578125" style="296" bestFit="1" customWidth="1"/>
    <col min="14087" max="14087" width="13.42578125" style="296" bestFit="1" customWidth="1"/>
    <col min="14088" max="14088" width="10" style="296" bestFit="1" customWidth="1"/>
    <col min="14089" max="14089" width="16" style="296" customWidth="1"/>
    <col min="14090" max="14090" width="12.28515625" style="296" customWidth="1"/>
    <col min="14091" max="14091" width="10.28515625" style="296" customWidth="1"/>
    <col min="14092" max="14092" width="11.140625" style="296" customWidth="1"/>
    <col min="14093" max="14093" width="11.42578125" style="296"/>
    <col min="14094" max="14094" width="17.85546875" style="296" bestFit="1" customWidth="1"/>
    <col min="14095" max="14095" width="20.28515625" style="296" bestFit="1" customWidth="1"/>
    <col min="14096" max="14100" width="11.42578125" style="296"/>
    <col min="14101" max="14101" width="30.140625" style="296" bestFit="1" customWidth="1"/>
    <col min="14102" max="14102" width="19.42578125" style="296" bestFit="1" customWidth="1"/>
    <col min="14103" max="14103" width="14.42578125" style="296" bestFit="1" customWidth="1"/>
    <col min="14104" max="14104" width="19.42578125" style="296" bestFit="1" customWidth="1"/>
    <col min="14105" max="14105" width="14.42578125" style="296" bestFit="1" customWidth="1"/>
    <col min="14106" max="14106" width="20" style="296" customWidth="1"/>
    <col min="14107" max="14107" width="13.140625" style="296" bestFit="1" customWidth="1"/>
    <col min="14108" max="14108" width="7.140625" style="296" bestFit="1" customWidth="1"/>
    <col min="14109" max="14109" width="9.140625" style="296" bestFit="1" customWidth="1"/>
    <col min="14110" max="14337" width="11.42578125" style="296"/>
    <col min="14338" max="14338" width="10.42578125" style="296" customWidth="1"/>
    <col min="14339" max="14339" width="79.28515625" style="296" customWidth="1"/>
    <col min="14340" max="14340" width="13.42578125" style="296" bestFit="1" customWidth="1"/>
    <col min="14341" max="14341" width="17.42578125" style="296" customWidth="1"/>
    <col min="14342" max="14342" width="19.42578125" style="296" bestFit="1" customWidth="1"/>
    <col min="14343" max="14343" width="13.42578125" style="296" bestFit="1" customWidth="1"/>
    <col min="14344" max="14344" width="10" style="296" bestFit="1" customWidth="1"/>
    <col min="14345" max="14345" width="16" style="296" customWidth="1"/>
    <col min="14346" max="14346" width="12.28515625" style="296" customWidth="1"/>
    <col min="14347" max="14347" width="10.28515625" style="296" customWidth="1"/>
    <col min="14348" max="14348" width="11.140625" style="296" customWidth="1"/>
    <col min="14349" max="14349" width="11.42578125" style="296"/>
    <col min="14350" max="14350" width="17.85546875" style="296" bestFit="1" customWidth="1"/>
    <col min="14351" max="14351" width="20.28515625" style="296" bestFit="1" customWidth="1"/>
    <col min="14352" max="14356" width="11.42578125" style="296"/>
    <col min="14357" max="14357" width="30.140625" style="296" bestFit="1" customWidth="1"/>
    <col min="14358" max="14358" width="19.42578125" style="296" bestFit="1" customWidth="1"/>
    <col min="14359" max="14359" width="14.42578125" style="296" bestFit="1" customWidth="1"/>
    <col min="14360" max="14360" width="19.42578125" style="296" bestFit="1" customWidth="1"/>
    <col min="14361" max="14361" width="14.42578125" style="296" bestFit="1" customWidth="1"/>
    <col min="14362" max="14362" width="20" style="296" customWidth="1"/>
    <col min="14363" max="14363" width="13.140625" style="296" bestFit="1" customWidth="1"/>
    <col min="14364" max="14364" width="7.140625" style="296" bestFit="1" customWidth="1"/>
    <col min="14365" max="14365" width="9.140625" style="296" bestFit="1" customWidth="1"/>
    <col min="14366" max="14593" width="11.42578125" style="296"/>
    <col min="14594" max="14594" width="10.42578125" style="296" customWidth="1"/>
    <col min="14595" max="14595" width="79.28515625" style="296" customWidth="1"/>
    <col min="14596" max="14596" width="13.42578125" style="296" bestFit="1" customWidth="1"/>
    <col min="14597" max="14597" width="17.42578125" style="296" customWidth="1"/>
    <col min="14598" max="14598" width="19.42578125" style="296" bestFit="1" customWidth="1"/>
    <col min="14599" max="14599" width="13.42578125" style="296" bestFit="1" customWidth="1"/>
    <col min="14600" max="14600" width="10" style="296" bestFit="1" customWidth="1"/>
    <col min="14601" max="14601" width="16" style="296" customWidth="1"/>
    <col min="14602" max="14602" width="12.28515625" style="296" customWidth="1"/>
    <col min="14603" max="14603" width="10.28515625" style="296" customWidth="1"/>
    <col min="14604" max="14604" width="11.140625" style="296" customWidth="1"/>
    <col min="14605" max="14605" width="11.42578125" style="296"/>
    <col min="14606" max="14606" width="17.85546875" style="296" bestFit="1" customWidth="1"/>
    <col min="14607" max="14607" width="20.28515625" style="296" bestFit="1" customWidth="1"/>
    <col min="14608" max="14612" width="11.42578125" style="296"/>
    <col min="14613" max="14613" width="30.140625" style="296" bestFit="1" customWidth="1"/>
    <col min="14614" max="14614" width="19.42578125" style="296" bestFit="1" customWidth="1"/>
    <col min="14615" max="14615" width="14.42578125" style="296" bestFit="1" customWidth="1"/>
    <col min="14616" max="14616" width="19.42578125" style="296" bestFit="1" customWidth="1"/>
    <col min="14617" max="14617" width="14.42578125" style="296" bestFit="1" customWidth="1"/>
    <col min="14618" max="14618" width="20" style="296" customWidth="1"/>
    <col min="14619" max="14619" width="13.140625" style="296" bestFit="1" customWidth="1"/>
    <col min="14620" max="14620" width="7.140625" style="296" bestFit="1" customWidth="1"/>
    <col min="14621" max="14621" width="9.140625" style="296" bestFit="1" customWidth="1"/>
    <col min="14622" max="14849" width="11.42578125" style="296"/>
    <col min="14850" max="14850" width="10.42578125" style="296" customWidth="1"/>
    <col min="14851" max="14851" width="79.28515625" style="296" customWidth="1"/>
    <col min="14852" max="14852" width="13.42578125" style="296" bestFit="1" customWidth="1"/>
    <col min="14853" max="14853" width="17.42578125" style="296" customWidth="1"/>
    <col min="14854" max="14854" width="19.42578125" style="296" bestFit="1" customWidth="1"/>
    <col min="14855" max="14855" width="13.42578125" style="296" bestFit="1" customWidth="1"/>
    <col min="14856" max="14856" width="10" style="296" bestFit="1" customWidth="1"/>
    <col min="14857" max="14857" width="16" style="296" customWidth="1"/>
    <col min="14858" max="14858" width="12.28515625" style="296" customWidth="1"/>
    <col min="14859" max="14859" width="10.28515625" style="296" customWidth="1"/>
    <col min="14860" max="14860" width="11.140625" style="296" customWidth="1"/>
    <col min="14861" max="14861" width="11.42578125" style="296"/>
    <col min="14862" max="14862" width="17.85546875" style="296" bestFit="1" customWidth="1"/>
    <col min="14863" max="14863" width="20.28515625" style="296" bestFit="1" customWidth="1"/>
    <col min="14864" max="14868" width="11.42578125" style="296"/>
    <col min="14869" max="14869" width="30.140625" style="296" bestFit="1" customWidth="1"/>
    <col min="14870" max="14870" width="19.42578125" style="296" bestFit="1" customWidth="1"/>
    <col min="14871" max="14871" width="14.42578125" style="296" bestFit="1" customWidth="1"/>
    <col min="14872" max="14872" width="19.42578125" style="296" bestFit="1" customWidth="1"/>
    <col min="14873" max="14873" width="14.42578125" style="296" bestFit="1" customWidth="1"/>
    <col min="14874" max="14874" width="20" style="296" customWidth="1"/>
    <col min="14875" max="14875" width="13.140625" style="296" bestFit="1" customWidth="1"/>
    <col min="14876" max="14876" width="7.140625" style="296" bestFit="1" customWidth="1"/>
    <col min="14877" max="14877" width="9.140625" style="296" bestFit="1" customWidth="1"/>
    <col min="14878" max="15105" width="11.42578125" style="296"/>
    <col min="15106" max="15106" width="10.42578125" style="296" customWidth="1"/>
    <col min="15107" max="15107" width="79.28515625" style="296" customWidth="1"/>
    <col min="15108" max="15108" width="13.42578125" style="296" bestFit="1" customWidth="1"/>
    <col min="15109" max="15109" width="17.42578125" style="296" customWidth="1"/>
    <col min="15110" max="15110" width="19.42578125" style="296" bestFit="1" customWidth="1"/>
    <col min="15111" max="15111" width="13.42578125" style="296" bestFit="1" customWidth="1"/>
    <col min="15112" max="15112" width="10" style="296" bestFit="1" customWidth="1"/>
    <col min="15113" max="15113" width="16" style="296" customWidth="1"/>
    <col min="15114" max="15114" width="12.28515625" style="296" customWidth="1"/>
    <col min="15115" max="15115" width="10.28515625" style="296" customWidth="1"/>
    <col min="15116" max="15116" width="11.140625" style="296" customWidth="1"/>
    <col min="15117" max="15117" width="11.42578125" style="296"/>
    <col min="15118" max="15118" width="17.85546875" style="296" bestFit="1" customWidth="1"/>
    <col min="15119" max="15119" width="20.28515625" style="296" bestFit="1" customWidth="1"/>
    <col min="15120" max="15124" width="11.42578125" style="296"/>
    <col min="15125" max="15125" width="30.140625" style="296" bestFit="1" customWidth="1"/>
    <col min="15126" max="15126" width="19.42578125" style="296" bestFit="1" customWidth="1"/>
    <col min="15127" max="15127" width="14.42578125" style="296" bestFit="1" customWidth="1"/>
    <col min="15128" max="15128" width="19.42578125" style="296" bestFit="1" customWidth="1"/>
    <col min="15129" max="15129" width="14.42578125" style="296" bestFit="1" customWidth="1"/>
    <col min="15130" max="15130" width="20" style="296" customWidth="1"/>
    <col min="15131" max="15131" width="13.140625" style="296" bestFit="1" customWidth="1"/>
    <col min="15132" max="15132" width="7.140625" style="296" bestFit="1" customWidth="1"/>
    <col min="15133" max="15133" width="9.140625" style="296" bestFit="1" customWidth="1"/>
    <col min="15134" max="15361" width="11.42578125" style="296"/>
    <col min="15362" max="15362" width="10.42578125" style="296" customWidth="1"/>
    <col min="15363" max="15363" width="79.28515625" style="296" customWidth="1"/>
    <col min="15364" max="15364" width="13.42578125" style="296" bestFit="1" customWidth="1"/>
    <col min="15365" max="15365" width="17.42578125" style="296" customWidth="1"/>
    <col min="15366" max="15366" width="19.42578125" style="296" bestFit="1" customWidth="1"/>
    <col min="15367" max="15367" width="13.42578125" style="296" bestFit="1" customWidth="1"/>
    <col min="15368" max="15368" width="10" style="296" bestFit="1" customWidth="1"/>
    <col min="15369" max="15369" width="16" style="296" customWidth="1"/>
    <col min="15370" max="15370" width="12.28515625" style="296" customWidth="1"/>
    <col min="15371" max="15371" width="10.28515625" style="296" customWidth="1"/>
    <col min="15372" max="15372" width="11.140625" style="296" customWidth="1"/>
    <col min="15373" max="15373" width="11.42578125" style="296"/>
    <col min="15374" max="15374" width="17.85546875" style="296" bestFit="1" customWidth="1"/>
    <col min="15375" max="15375" width="20.28515625" style="296" bestFit="1" customWidth="1"/>
    <col min="15376" max="15380" width="11.42578125" style="296"/>
    <col min="15381" max="15381" width="30.140625" style="296" bestFit="1" customWidth="1"/>
    <col min="15382" max="15382" width="19.42578125" style="296" bestFit="1" customWidth="1"/>
    <col min="15383" max="15383" width="14.42578125" style="296" bestFit="1" customWidth="1"/>
    <col min="15384" max="15384" width="19.42578125" style="296" bestFit="1" customWidth="1"/>
    <col min="15385" max="15385" width="14.42578125" style="296" bestFit="1" customWidth="1"/>
    <col min="15386" max="15386" width="20" style="296" customWidth="1"/>
    <col min="15387" max="15387" width="13.140625" style="296" bestFit="1" customWidth="1"/>
    <col min="15388" max="15388" width="7.140625" style="296" bestFit="1" customWidth="1"/>
    <col min="15389" max="15389" width="9.140625" style="296" bestFit="1" customWidth="1"/>
    <col min="15390" max="15617" width="11.42578125" style="296"/>
    <col min="15618" max="15618" width="10.42578125" style="296" customWidth="1"/>
    <col min="15619" max="15619" width="79.28515625" style="296" customWidth="1"/>
    <col min="15620" max="15620" width="13.42578125" style="296" bestFit="1" customWidth="1"/>
    <col min="15621" max="15621" width="17.42578125" style="296" customWidth="1"/>
    <col min="15622" max="15622" width="19.42578125" style="296" bestFit="1" customWidth="1"/>
    <col min="15623" max="15623" width="13.42578125" style="296" bestFit="1" customWidth="1"/>
    <col min="15624" max="15624" width="10" style="296" bestFit="1" customWidth="1"/>
    <col min="15625" max="15625" width="16" style="296" customWidth="1"/>
    <col min="15626" max="15626" width="12.28515625" style="296" customWidth="1"/>
    <col min="15627" max="15627" width="10.28515625" style="296" customWidth="1"/>
    <col min="15628" max="15628" width="11.140625" style="296" customWidth="1"/>
    <col min="15629" max="15629" width="11.42578125" style="296"/>
    <col min="15630" max="15630" width="17.85546875" style="296" bestFit="1" customWidth="1"/>
    <col min="15631" max="15631" width="20.28515625" style="296" bestFit="1" customWidth="1"/>
    <col min="15632" max="15636" width="11.42578125" style="296"/>
    <col min="15637" max="15637" width="30.140625" style="296" bestFit="1" customWidth="1"/>
    <col min="15638" max="15638" width="19.42578125" style="296" bestFit="1" customWidth="1"/>
    <col min="15639" max="15639" width="14.42578125" style="296" bestFit="1" customWidth="1"/>
    <col min="15640" max="15640" width="19.42578125" style="296" bestFit="1" customWidth="1"/>
    <col min="15641" max="15641" width="14.42578125" style="296" bestFit="1" customWidth="1"/>
    <col min="15642" max="15642" width="20" style="296" customWidth="1"/>
    <col min="15643" max="15643" width="13.140625" style="296" bestFit="1" customWidth="1"/>
    <col min="15644" max="15644" width="7.140625" style="296" bestFit="1" customWidth="1"/>
    <col min="15645" max="15645" width="9.140625" style="296" bestFit="1" customWidth="1"/>
    <col min="15646" max="15873" width="11.42578125" style="296"/>
    <col min="15874" max="15874" width="10.42578125" style="296" customWidth="1"/>
    <col min="15875" max="15875" width="79.28515625" style="296" customWidth="1"/>
    <col min="15876" max="15876" width="13.42578125" style="296" bestFit="1" customWidth="1"/>
    <col min="15877" max="15877" width="17.42578125" style="296" customWidth="1"/>
    <col min="15878" max="15878" width="19.42578125" style="296" bestFit="1" customWidth="1"/>
    <col min="15879" max="15879" width="13.42578125" style="296" bestFit="1" customWidth="1"/>
    <col min="15880" max="15880" width="10" style="296" bestFit="1" customWidth="1"/>
    <col min="15881" max="15881" width="16" style="296" customWidth="1"/>
    <col min="15882" max="15882" width="12.28515625" style="296" customWidth="1"/>
    <col min="15883" max="15883" width="10.28515625" style="296" customWidth="1"/>
    <col min="15884" max="15884" width="11.140625" style="296" customWidth="1"/>
    <col min="15885" max="15885" width="11.42578125" style="296"/>
    <col min="15886" max="15886" width="17.85546875" style="296" bestFit="1" customWidth="1"/>
    <col min="15887" max="15887" width="20.28515625" style="296" bestFit="1" customWidth="1"/>
    <col min="15888" max="15892" width="11.42578125" style="296"/>
    <col min="15893" max="15893" width="30.140625" style="296" bestFit="1" customWidth="1"/>
    <col min="15894" max="15894" width="19.42578125" style="296" bestFit="1" customWidth="1"/>
    <col min="15895" max="15895" width="14.42578125" style="296" bestFit="1" customWidth="1"/>
    <col min="15896" max="15896" width="19.42578125" style="296" bestFit="1" customWidth="1"/>
    <col min="15897" max="15897" width="14.42578125" style="296" bestFit="1" customWidth="1"/>
    <col min="15898" max="15898" width="20" style="296" customWidth="1"/>
    <col min="15899" max="15899" width="13.140625" style="296" bestFit="1" customWidth="1"/>
    <col min="15900" max="15900" width="7.140625" style="296" bestFit="1" customWidth="1"/>
    <col min="15901" max="15901" width="9.140625" style="296" bestFit="1" customWidth="1"/>
    <col min="15902" max="16129" width="11.42578125" style="296"/>
    <col min="16130" max="16130" width="10.42578125" style="296" customWidth="1"/>
    <col min="16131" max="16131" width="79.28515625" style="296" customWidth="1"/>
    <col min="16132" max="16132" width="13.42578125" style="296" bestFit="1" customWidth="1"/>
    <col min="16133" max="16133" width="17.42578125" style="296" customWidth="1"/>
    <col min="16134" max="16134" width="19.42578125" style="296" bestFit="1" customWidth="1"/>
    <col min="16135" max="16135" width="13.42578125" style="296" bestFit="1" customWidth="1"/>
    <col min="16136" max="16136" width="10" style="296" bestFit="1" customWidth="1"/>
    <col min="16137" max="16137" width="16" style="296" customWidth="1"/>
    <col min="16138" max="16138" width="12.28515625" style="296" customWidth="1"/>
    <col min="16139" max="16139" width="10.28515625" style="296" customWidth="1"/>
    <col min="16140" max="16140" width="11.140625" style="296" customWidth="1"/>
    <col min="16141" max="16141" width="11.42578125" style="296"/>
    <col min="16142" max="16142" width="17.85546875" style="296" bestFit="1" customWidth="1"/>
    <col min="16143" max="16143" width="20.28515625" style="296" bestFit="1" customWidth="1"/>
    <col min="16144" max="16148" width="11.42578125" style="296"/>
    <col min="16149" max="16149" width="30.140625" style="296" bestFit="1" customWidth="1"/>
    <col min="16150" max="16150" width="19.42578125" style="296" bestFit="1" customWidth="1"/>
    <col min="16151" max="16151" width="14.42578125" style="296" bestFit="1" customWidth="1"/>
    <col min="16152" max="16152" width="19.42578125" style="296" bestFit="1" customWidth="1"/>
    <col min="16153" max="16153" width="14.42578125" style="296" bestFit="1" customWidth="1"/>
    <col min="16154" max="16154" width="20" style="296" customWidth="1"/>
    <col min="16155" max="16155" width="13.140625" style="296" bestFit="1" customWidth="1"/>
    <col min="16156" max="16156" width="7.140625" style="296" bestFit="1" customWidth="1"/>
    <col min="16157" max="16157" width="9.140625" style="296" bestFit="1" customWidth="1"/>
    <col min="16158" max="16384" width="11.42578125" style="296"/>
  </cols>
  <sheetData>
    <row r="1" spans="1:17">
      <c r="A1" s="1929"/>
      <c r="B1" s="1929"/>
      <c r="C1" s="1929"/>
      <c r="D1" s="1929"/>
      <c r="E1" s="1929"/>
      <c r="F1" s="1929"/>
      <c r="G1" s="1929"/>
      <c r="H1" s="1929"/>
      <c r="I1" s="1929"/>
      <c r="J1" s="1929"/>
      <c r="K1" s="1929"/>
      <c r="L1" s="1929"/>
      <c r="M1" s="1929"/>
    </row>
    <row r="2" spans="1:17">
      <c r="A2" s="1966"/>
      <c r="B2" s="1966"/>
      <c r="C2" s="1966"/>
      <c r="D2" s="1966"/>
      <c r="E2" s="1966"/>
      <c r="F2" s="1966"/>
      <c r="G2" s="1966"/>
      <c r="H2" s="1966"/>
      <c r="I2" s="1966"/>
      <c r="J2" s="1966"/>
      <c r="K2" s="1966"/>
      <c r="L2" s="1966"/>
      <c r="M2" s="1966"/>
      <c r="N2" s="332"/>
      <c r="O2" s="332"/>
      <c r="P2" s="332"/>
      <c r="Q2" s="332"/>
    </row>
    <row r="3" spans="1:17" ht="23.25" customHeight="1">
      <c r="A3" s="1954"/>
      <c r="B3" s="1954"/>
      <c r="C3" s="1954"/>
      <c r="D3" s="1954"/>
      <c r="E3" s="1954"/>
      <c r="F3" s="1954"/>
      <c r="G3" s="1954"/>
      <c r="H3" s="1954"/>
      <c r="I3" s="1954"/>
      <c r="J3" s="1954"/>
      <c r="K3" s="1954"/>
      <c r="L3" s="1954"/>
      <c r="M3" s="1954"/>
      <c r="N3" s="332"/>
      <c r="O3" s="332"/>
      <c r="P3" s="332"/>
      <c r="Q3" s="332"/>
    </row>
    <row r="4" spans="1:17" ht="23.25" customHeight="1">
      <c r="A4" s="332"/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</row>
    <row r="5" spans="1:17" s="965" customFormat="1" ht="15.75" customHeight="1">
      <c r="A5" s="964"/>
      <c r="B5" s="1955" t="s">
        <v>1646</v>
      </c>
      <c r="C5" s="2012"/>
      <c r="D5" s="2012"/>
      <c r="E5" s="2012"/>
      <c r="F5" s="2012"/>
      <c r="G5" s="2012"/>
      <c r="H5" s="2012"/>
      <c r="I5" s="2012"/>
      <c r="J5" s="2012"/>
      <c r="K5" s="2012"/>
      <c r="L5" s="2012"/>
      <c r="M5" s="964"/>
      <c r="N5" s="964"/>
      <c r="O5" s="964"/>
      <c r="P5" s="964"/>
      <c r="Q5" s="964"/>
    </row>
    <row r="6" spans="1:17" ht="15.75" thickBot="1">
      <c r="A6" s="332"/>
      <c r="B6" s="1967">
        <v>2023</v>
      </c>
      <c r="C6" s="1967"/>
      <c r="D6" s="1967"/>
      <c r="E6" s="1967"/>
      <c r="F6" s="1967"/>
      <c r="G6" s="1967"/>
      <c r="H6" s="1967"/>
      <c r="I6" s="1967"/>
      <c r="J6" s="1967"/>
      <c r="K6" s="1967"/>
      <c r="L6" s="1967"/>
      <c r="M6" s="332"/>
      <c r="N6" s="332"/>
      <c r="O6" s="332"/>
      <c r="P6" s="332"/>
      <c r="Q6" s="332"/>
    </row>
    <row r="7" spans="1:17" ht="15.75" thickBot="1">
      <c r="A7" s="332"/>
      <c r="B7" s="1968" t="s">
        <v>1625</v>
      </c>
      <c r="C7" s="1968"/>
      <c r="D7" s="1968"/>
      <c r="E7" s="1968"/>
      <c r="F7" s="1968"/>
      <c r="G7" s="1968"/>
      <c r="H7" s="1968"/>
      <c r="I7" s="1968"/>
      <c r="J7" s="1968"/>
      <c r="K7" s="1968"/>
      <c r="L7" s="1968"/>
      <c r="M7" s="332"/>
      <c r="N7" s="933" t="s">
        <v>1261</v>
      </c>
      <c r="O7" s="934">
        <v>6803041890807.7998</v>
      </c>
      <c r="P7" s="332"/>
      <c r="Q7" s="332"/>
    </row>
    <row r="8" spans="1:17" ht="15.75" thickBot="1">
      <c r="B8" s="966"/>
      <c r="C8" s="966"/>
      <c r="D8" s="966"/>
      <c r="E8" s="966"/>
      <c r="F8" s="966"/>
      <c r="G8" s="966"/>
      <c r="H8" s="966"/>
      <c r="I8" s="966"/>
      <c r="J8" s="966"/>
      <c r="K8" s="966"/>
      <c r="L8" s="966"/>
      <c r="N8" s="775"/>
      <c r="O8" s="967"/>
    </row>
    <row r="9" spans="1:17" ht="19.5" thickBot="1">
      <c r="B9" s="1957" t="s">
        <v>842</v>
      </c>
      <c r="C9" s="1076">
        <v>2022</v>
      </c>
      <c r="D9" s="2003">
        <v>2023</v>
      </c>
      <c r="E9" s="2004"/>
      <c r="F9" s="2004"/>
      <c r="G9" s="2004"/>
      <c r="H9" s="2004"/>
      <c r="I9" s="2005"/>
      <c r="J9" s="2003" t="s">
        <v>1627</v>
      </c>
      <c r="K9" s="2005"/>
      <c r="L9" s="1963" t="s">
        <v>1108</v>
      </c>
    </row>
    <row r="10" spans="1:17" ht="19.5" thickBot="1">
      <c r="B10" s="1958"/>
      <c r="C10" s="2006" t="s">
        <v>1629</v>
      </c>
      <c r="D10" s="2006" t="s">
        <v>1106</v>
      </c>
      <c r="E10" s="2006" t="s">
        <v>1647</v>
      </c>
      <c r="F10" s="2006" t="s">
        <v>1236</v>
      </c>
      <c r="G10" s="2006" t="s">
        <v>1629</v>
      </c>
      <c r="H10" s="2008" t="s">
        <v>1238</v>
      </c>
      <c r="I10" s="2008" t="s">
        <v>1239</v>
      </c>
      <c r="J10" s="2010" t="s">
        <v>1632</v>
      </c>
      <c r="K10" s="2011"/>
      <c r="L10" s="1964"/>
    </row>
    <row r="11" spans="1:17" ht="19.5" thickBot="1">
      <c r="B11" s="1958"/>
      <c r="C11" s="2007"/>
      <c r="D11" s="2007"/>
      <c r="E11" s="2007"/>
      <c r="F11" s="2007"/>
      <c r="G11" s="2007"/>
      <c r="H11" s="2009"/>
      <c r="I11" s="2009"/>
      <c r="J11" s="1077" t="s">
        <v>1242</v>
      </c>
      <c r="K11" s="1077" t="s">
        <v>1241</v>
      </c>
      <c r="L11" s="1965"/>
    </row>
    <row r="12" spans="1:17" ht="19.5" thickBot="1">
      <c r="B12" s="1959"/>
      <c r="C12" s="968">
        <v>1</v>
      </c>
      <c r="D12" s="968">
        <v>2</v>
      </c>
      <c r="E12" s="968">
        <v>3</v>
      </c>
      <c r="F12" s="968">
        <v>4</v>
      </c>
      <c r="G12" s="1078">
        <v>5</v>
      </c>
      <c r="H12" s="1078">
        <v>6</v>
      </c>
      <c r="I12" s="1079" t="s">
        <v>1648</v>
      </c>
      <c r="J12" s="1080" t="s">
        <v>1649</v>
      </c>
      <c r="K12" s="1078" t="s">
        <v>1650</v>
      </c>
      <c r="L12" s="969" t="s">
        <v>1643</v>
      </c>
    </row>
    <row r="13" spans="1:17" ht="15" customHeight="1">
      <c r="B13" s="970" t="s">
        <v>1525</v>
      </c>
      <c r="C13" s="1081"/>
      <c r="D13" s="1082"/>
      <c r="E13" s="1082"/>
      <c r="F13" s="1081"/>
      <c r="G13" s="1081"/>
      <c r="H13" s="1081"/>
      <c r="I13" s="1083"/>
      <c r="J13" s="1084"/>
      <c r="K13" s="972"/>
      <c r="L13" s="972"/>
    </row>
    <row r="14" spans="1:17" ht="18.75">
      <c r="B14" s="973" t="s">
        <v>1549</v>
      </c>
      <c r="C14" s="1085">
        <v>467002111.65999997</v>
      </c>
      <c r="D14" s="1085">
        <v>501555814</v>
      </c>
      <c r="E14" s="1085">
        <v>691995225.45000005</v>
      </c>
      <c r="F14" s="1085">
        <v>594055141.71999991</v>
      </c>
      <c r="G14" s="1085">
        <v>576074147.20999992</v>
      </c>
      <c r="H14" s="1085">
        <v>576060956.80999994</v>
      </c>
      <c r="I14" s="1086">
        <f t="shared" ref="I14:I54" si="0">G14/E14</f>
        <v>0.83248283517474064</v>
      </c>
      <c r="J14" s="1085">
        <f t="shared" ref="J14:J52" si="1">G14-C14</f>
        <v>109072035.54999995</v>
      </c>
      <c r="K14" s="340">
        <f>J14/C14</f>
        <v>0.23355790654199365</v>
      </c>
      <c r="L14" s="340">
        <f t="shared" ref="L14:L72" si="2">G14/$O$7</f>
        <v>8.4678906356344121E-5</v>
      </c>
      <c r="N14" s="976"/>
    </row>
    <row r="15" spans="1:17" ht="18.75">
      <c r="B15" s="973" t="s">
        <v>1550</v>
      </c>
      <c r="C15" s="1085">
        <v>65398290.219999999</v>
      </c>
      <c r="D15" s="1085">
        <v>58074067</v>
      </c>
      <c r="E15" s="1085">
        <v>64610943.340000004</v>
      </c>
      <c r="F15" s="1085">
        <v>62247963.849999994</v>
      </c>
      <c r="G15" s="1085">
        <v>61997909.170000002</v>
      </c>
      <c r="H15" s="1085">
        <v>61598060.629999995</v>
      </c>
      <c r="I15" s="1086">
        <f t="shared" si="0"/>
        <v>0.95955740568204495</v>
      </c>
      <c r="J15" s="1085">
        <f t="shared" si="1"/>
        <v>-3400381.049999997</v>
      </c>
      <c r="K15" s="340">
        <f>J15/C15</f>
        <v>-5.1994953362864797E-2</v>
      </c>
      <c r="L15" s="340">
        <f t="shared" si="2"/>
        <v>9.1132628852059463E-6</v>
      </c>
      <c r="N15" s="976"/>
    </row>
    <row r="16" spans="1:17" ht="18.75">
      <c r="B16" s="973" t="s">
        <v>1551</v>
      </c>
      <c r="C16" s="1085">
        <v>0</v>
      </c>
      <c r="D16" s="1085">
        <v>1380765273</v>
      </c>
      <c r="E16" s="1085">
        <v>1937965273.0000005</v>
      </c>
      <c r="F16" s="1085">
        <v>0</v>
      </c>
      <c r="G16" s="1085">
        <v>0</v>
      </c>
      <c r="H16" s="1085">
        <v>0</v>
      </c>
      <c r="I16" s="1086">
        <f t="shared" si="0"/>
        <v>0</v>
      </c>
      <c r="J16" s="1085">
        <f t="shared" si="1"/>
        <v>0</v>
      </c>
      <c r="K16" s="1087">
        <v>0</v>
      </c>
      <c r="L16" s="340">
        <f t="shared" si="2"/>
        <v>0</v>
      </c>
      <c r="N16" s="976"/>
    </row>
    <row r="17" spans="1:17" ht="18.75">
      <c r="A17" s="913"/>
      <c r="B17" s="973" t="s">
        <v>1552</v>
      </c>
      <c r="C17" s="1085">
        <v>0</v>
      </c>
      <c r="D17" s="1085">
        <v>616792804</v>
      </c>
      <c r="E17" s="1085">
        <v>616792804</v>
      </c>
      <c r="F17" s="1085">
        <v>0</v>
      </c>
      <c r="G17" s="1085">
        <v>0</v>
      </c>
      <c r="H17" s="1085">
        <v>0</v>
      </c>
      <c r="I17" s="1086">
        <f t="shared" si="0"/>
        <v>0</v>
      </c>
      <c r="J17" s="1085">
        <f t="shared" si="1"/>
        <v>0</v>
      </c>
      <c r="K17" s="1087">
        <v>0</v>
      </c>
      <c r="L17" s="340">
        <f t="shared" si="2"/>
        <v>0</v>
      </c>
      <c r="N17" s="976"/>
      <c r="Q17" s="296" t="s">
        <v>1553</v>
      </c>
    </row>
    <row r="18" spans="1:17" ht="18.75">
      <c r="B18" s="973" t="s">
        <v>1554</v>
      </c>
      <c r="C18" s="1085">
        <v>237285650.33000001</v>
      </c>
      <c r="D18" s="1085">
        <v>190167111</v>
      </c>
      <c r="E18" s="1085">
        <v>214644811.00000006</v>
      </c>
      <c r="F18" s="1085">
        <v>213370252.70000005</v>
      </c>
      <c r="G18" s="1085">
        <v>210551035.12000003</v>
      </c>
      <c r="H18" s="1085">
        <v>210476887.08000001</v>
      </c>
      <c r="I18" s="1086">
        <f t="shared" si="0"/>
        <v>0.98092767367201794</v>
      </c>
      <c r="J18" s="1085">
        <f t="shared" si="1"/>
        <v>-26734615.209999979</v>
      </c>
      <c r="K18" s="340">
        <f t="shared" ref="K18:K24" si="3">J18/C18</f>
        <v>-0.11266848700214015</v>
      </c>
      <c r="L18" s="340">
        <f t="shared" si="2"/>
        <v>3.0949542645694192E-5</v>
      </c>
      <c r="N18" s="976"/>
    </row>
    <row r="19" spans="1:17" ht="18.75">
      <c r="B19" s="973" t="s">
        <v>1555</v>
      </c>
      <c r="C19" s="1085">
        <v>2385134196.2100005</v>
      </c>
      <c r="D19" s="1085">
        <v>2008317326</v>
      </c>
      <c r="E19" s="1085">
        <v>2414572372.1800003</v>
      </c>
      <c r="F19" s="1085">
        <v>2359627534.8900013</v>
      </c>
      <c r="G19" s="1085">
        <v>2266807405.5200014</v>
      </c>
      <c r="H19" s="1085">
        <v>2264892695.8500018</v>
      </c>
      <c r="I19" s="1086">
        <f t="shared" si="0"/>
        <v>0.93880284212537846</v>
      </c>
      <c r="J19" s="1085">
        <f t="shared" si="1"/>
        <v>-118326790.6899991</v>
      </c>
      <c r="K19" s="340">
        <f t="shared" si="3"/>
        <v>-4.9610118742174518E-2</v>
      </c>
      <c r="L19" s="340">
        <f t="shared" si="2"/>
        <v>3.3320497534829061E-4</v>
      </c>
      <c r="N19" s="976"/>
    </row>
    <row r="20" spans="1:17" ht="18.75">
      <c r="B20" s="973" t="s">
        <v>1556</v>
      </c>
      <c r="C20" s="1085">
        <v>46874857.57</v>
      </c>
      <c r="D20" s="1085">
        <v>71925496</v>
      </c>
      <c r="E20" s="1085">
        <v>100055718.56</v>
      </c>
      <c r="F20" s="1085">
        <v>82191811.520000011</v>
      </c>
      <c r="G20" s="1085">
        <v>82163002.140000001</v>
      </c>
      <c r="H20" s="1085">
        <v>82163002.140000001</v>
      </c>
      <c r="I20" s="1088">
        <f t="shared" si="0"/>
        <v>0.82117247592130027</v>
      </c>
      <c r="J20" s="1089">
        <f t="shared" si="1"/>
        <v>35288144.57</v>
      </c>
      <c r="K20" s="1090">
        <f t="shared" si="3"/>
        <v>0.75281603826321775</v>
      </c>
      <c r="L20" s="1090">
        <f t="shared" si="2"/>
        <v>1.207739176955794E-5</v>
      </c>
      <c r="N20" s="976"/>
    </row>
    <row r="21" spans="1:17" ht="18.75">
      <c r="B21" s="973" t="s">
        <v>1557</v>
      </c>
      <c r="C21" s="1085">
        <v>21960026.500000004</v>
      </c>
      <c r="D21" s="1085">
        <v>20352056</v>
      </c>
      <c r="E21" s="1085">
        <v>27400502.780000001</v>
      </c>
      <c r="F21" s="1085">
        <v>24552330.509999998</v>
      </c>
      <c r="G21" s="1085">
        <v>22661467.179999996</v>
      </c>
      <c r="H21" s="1085">
        <v>22661467.179999996</v>
      </c>
      <c r="I21" s="1088">
        <f t="shared" si="0"/>
        <v>0.82704566999919826</v>
      </c>
      <c r="J21" s="1089">
        <f t="shared" si="1"/>
        <v>701440.67999999225</v>
      </c>
      <c r="K21" s="1090">
        <f t="shared" si="3"/>
        <v>3.1941704624081038E-2</v>
      </c>
      <c r="L21" s="1090">
        <f t="shared" si="2"/>
        <v>3.331078588626646E-6</v>
      </c>
      <c r="N21" s="976"/>
    </row>
    <row r="22" spans="1:17" ht="18.75">
      <c r="B22" s="973" t="s">
        <v>1558</v>
      </c>
      <c r="C22" s="1085">
        <v>9704370416.9000015</v>
      </c>
      <c r="D22" s="1085">
        <v>6483041331</v>
      </c>
      <c r="E22" s="1085">
        <v>15336595744.390001</v>
      </c>
      <c r="F22" s="1085">
        <v>10112115246.040009</v>
      </c>
      <c r="G22" s="1085">
        <v>9361035086.1700058</v>
      </c>
      <c r="H22" s="1085">
        <v>9361035086.1700058</v>
      </c>
      <c r="I22" s="1088">
        <f t="shared" si="0"/>
        <v>0.61037242176733997</v>
      </c>
      <c r="J22" s="1089">
        <f t="shared" si="1"/>
        <v>-343335330.72999573</v>
      </c>
      <c r="K22" s="1090">
        <f t="shared" si="3"/>
        <v>-3.5379454408714955E-2</v>
      </c>
      <c r="L22" s="1090">
        <f t="shared" si="2"/>
        <v>1.3760072679867722E-3</v>
      </c>
      <c r="M22" s="327"/>
      <c r="N22" s="976"/>
    </row>
    <row r="23" spans="1:17" ht="18.75">
      <c r="B23" s="973" t="s">
        <v>1559</v>
      </c>
      <c r="C23" s="1085">
        <v>120858930.89000002</v>
      </c>
      <c r="D23" s="1085">
        <v>144144665</v>
      </c>
      <c r="E23" s="1085">
        <v>541031342.43000007</v>
      </c>
      <c r="F23" s="1085">
        <v>168447854.19</v>
      </c>
      <c r="G23" s="1085">
        <v>147456463.48000002</v>
      </c>
      <c r="H23" s="1085">
        <v>145137733.24000001</v>
      </c>
      <c r="I23" s="1088">
        <f t="shared" si="0"/>
        <v>0.27254698926999466</v>
      </c>
      <c r="J23" s="1089">
        <f t="shared" si="1"/>
        <v>26597532.590000004</v>
      </c>
      <c r="K23" s="1090">
        <f t="shared" si="3"/>
        <v>0.22007089086538253</v>
      </c>
      <c r="L23" s="1090">
        <f t="shared" si="2"/>
        <v>2.1675077979343575E-5</v>
      </c>
      <c r="N23" s="976"/>
    </row>
    <row r="24" spans="1:17" ht="18.75">
      <c r="A24" s="1091"/>
      <c r="B24" s="973" t="s">
        <v>1560</v>
      </c>
      <c r="C24" s="1085">
        <v>137210526.02999997</v>
      </c>
      <c r="D24" s="1085">
        <v>156000000</v>
      </c>
      <c r="E24" s="1085">
        <v>270369082.74000001</v>
      </c>
      <c r="F24" s="1085">
        <v>174590991.46000001</v>
      </c>
      <c r="G24" s="1085">
        <v>167002032.05000001</v>
      </c>
      <c r="H24" s="1085">
        <v>166845194.66999999</v>
      </c>
      <c r="I24" s="1088">
        <f t="shared" si="0"/>
        <v>0.6176816903676714</v>
      </c>
      <c r="J24" s="1089">
        <f t="shared" si="1"/>
        <v>29791506.020000041</v>
      </c>
      <c r="K24" s="1090">
        <f t="shared" si="3"/>
        <v>0.21712259898694922</v>
      </c>
      <c r="L24" s="1090">
        <f t="shared" si="2"/>
        <v>2.4548141071371533E-5</v>
      </c>
      <c r="N24" s="976"/>
    </row>
    <row r="25" spans="1:17" ht="18.75">
      <c r="B25" s="973" t="s">
        <v>1561</v>
      </c>
      <c r="C25" s="1085">
        <v>0</v>
      </c>
      <c r="D25" s="1085">
        <v>1088517388</v>
      </c>
      <c r="E25" s="1085">
        <v>1676517388</v>
      </c>
      <c r="F25" s="1085">
        <v>164450333.06999999</v>
      </c>
      <c r="G25" s="1085">
        <v>164450333.06999999</v>
      </c>
      <c r="H25" s="1085">
        <v>72967533.299999982</v>
      </c>
      <c r="I25" s="1088">
        <f t="shared" si="0"/>
        <v>9.8090442871088188E-2</v>
      </c>
      <c r="J25" s="1089">
        <f t="shared" si="1"/>
        <v>164450333.06999999</v>
      </c>
      <c r="K25" s="1092">
        <v>0</v>
      </c>
      <c r="L25" s="1090">
        <f t="shared" si="2"/>
        <v>2.4173059009412185E-5</v>
      </c>
      <c r="N25" s="976"/>
    </row>
    <row r="26" spans="1:17" ht="18.75">
      <c r="B26" s="973" t="s">
        <v>1562</v>
      </c>
      <c r="C26" s="1085">
        <v>708137336.88</v>
      </c>
      <c r="D26" s="1085">
        <v>617073784</v>
      </c>
      <c r="E26" s="1085">
        <v>694901486</v>
      </c>
      <c r="F26" s="1085">
        <v>665504946.91999996</v>
      </c>
      <c r="G26" s="1085">
        <v>661814882.58000004</v>
      </c>
      <c r="H26" s="1085">
        <v>661814882.56000006</v>
      </c>
      <c r="I26" s="1088">
        <f t="shared" si="0"/>
        <v>0.95238662733266921</v>
      </c>
      <c r="J26" s="1089">
        <f t="shared" si="1"/>
        <v>-46322454.299999952</v>
      </c>
      <c r="K26" s="1090">
        <f>J26/C26</f>
        <v>-6.5414506321744323E-2</v>
      </c>
      <c r="L26" s="1090">
        <f t="shared" si="2"/>
        <v>9.7282200110253259E-5</v>
      </c>
      <c r="N26" s="976"/>
    </row>
    <row r="27" spans="1:17" ht="18.75">
      <c r="B27" s="973" t="s">
        <v>1563</v>
      </c>
      <c r="C27" s="1085">
        <v>0</v>
      </c>
      <c r="D27" s="1085">
        <v>10200487294</v>
      </c>
      <c r="E27" s="1085">
        <v>13200055281</v>
      </c>
      <c r="F27" s="1085">
        <v>0</v>
      </c>
      <c r="G27" s="1085">
        <v>0</v>
      </c>
      <c r="H27" s="1085">
        <v>0</v>
      </c>
      <c r="I27" s="1088">
        <f t="shared" si="0"/>
        <v>0</v>
      </c>
      <c r="J27" s="1089">
        <f t="shared" si="1"/>
        <v>0</v>
      </c>
      <c r="K27" s="1092">
        <v>0</v>
      </c>
      <c r="L27" s="1090">
        <f t="shared" si="2"/>
        <v>0</v>
      </c>
      <c r="N27" s="976"/>
    </row>
    <row r="28" spans="1:17" ht="18.75">
      <c r="B28" s="973" t="s">
        <v>1564</v>
      </c>
      <c r="C28" s="1085">
        <v>119563881.20999998</v>
      </c>
      <c r="D28" s="1085">
        <v>142291000</v>
      </c>
      <c r="E28" s="1085">
        <v>144539020.79000002</v>
      </c>
      <c r="F28" s="1085">
        <v>139864219.87000003</v>
      </c>
      <c r="G28" s="1085">
        <v>138714914.63000003</v>
      </c>
      <c r="H28" s="1085">
        <v>138714914.63000003</v>
      </c>
      <c r="I28" s="1088">
        <f t="shared" si="0"/>
        <v>0.9597056481483861</v>
      </c>
      <c r="J28" s="1089">
        <f t="shared" si="1"/>
        <v>19151033.420000046</v>
      </c>
      <c r="K28" s="1090">
        <f t="shared" ref="K28:K38" si="4">J28/C28</f>
        <v>0.16017406951153998</v>
      </c>
      <c r="L28" s="1090">
        <f t="shared" si="2"/>
        <v>2.0390130893862375E-5</v>
      </c>
      <c r="N28" s="976"/>
    </row>
    <row r="29" spans="1:17" ht="18.75">
      <c r="B29" s="973" t="s">
        <v>1565</v>
      </c>
      <c r="C29" s="1085">
        <v>1394456228.6800001</v>
      </c>
      <c r="D29" s="1085">
        <v>5085092480</v>
      </c>
      <c r="E29" s="1085">
        <v>4555691843.6999998</v>
      </c>
      <c r="F29" s="1085">
        <v>1692265336.7200003</v>
      </c>
      <c r="G29" s="1085">
        <v>1692265336.7200003</v>
      </c>
      <c r="H29" s="1085">
        <v>1472948731.7699997</v>
      </c>
      <c r="I29" s="1088">
        <f t="shared" si="0"/>
        <v>0.37146176580406981</v>
      </c>
      <c r="J29" s="1089">
        <f t="shared" si="1"/>
        <v>297809108.0400002</v>
      </c>
      <c r="K29" s="1090">
        <f t="shared" si="4"/>
        <v>0.21356647983272156</v>
      </c>
      <c r="L29" s="1090">
        <f t="shared" si="2"/>
        <v>2.4875127389801491E-4</v>
      </c>
      <c r="N29" s="976"/>
    </row>
    <row r="30" spans="1:17" ht="18.75">
      <c r="B30" s="973" t="s">
        <v>1566</v>
      </c>
      <c r="C30" s="1085">
        <v>357332622.18000001</v>
      </c>
      <c r="D30" s="1085">
        <v>341967148</v>
      </c>
      <c r="E30" s="1085">
        <v>404118884.78999996</v>
      </c>
      <c r="F30" s="1085">
        <v>366817810.74000001</v>
      </c>
      <c r="G30" s="1085">
        <v>364806559.48000014</v>
      </c>
      <c r="H30" s="1085">
        <v>364806559.48000014</v>
      </c>
      <c r="I30" s="1088">
        <f t="shared" si="0"/>
        <v>0.90272089033793002</v>
      </c>
      <c r="J30" s="1089">
        <f t="shared" si="1"/>
        <v>7473937.3000001311</v>
      </c>
      <c r="K30" s="1090">
        <f t="shared" si="4"/>
        <v>2.0915910935876622E-2</v>
      </c>
      <c r="L30" s="1090">
        <f t="shared" si="2"/>
        <v>5.3624035444044964E-5</v>
      </c>
      <c r="N30" s="976"/>
    </row>
    <row r="31" spans="1:17" ht="18.75">
      <c r="B31" s="973" t="s">
        <v>1567</v>
      </c>
      <c r="C31" s="1085">
        <v>71259930.900000036</v>
      </c>
      <c r="D31" s="1085">
        <v>63500000</v>
      </c>
      <c r="E31" s="1085">
        <v>68487211.920000017</v>
      </c>
      <c r="F31" s="1085">
        <v>66778524.429999985</v>
      </c>
      <c r="G31" s="1085">
        <v>65601231.879999988</v>
      </c>
      <c r="H31" s="1085">
        <v>65601231.879999988</v>
      </c>
      <c r="I31" s="1088">
        <f t="shared" si="0"/>
        <v>0.95786103771648423</v>
      </c>
      <c r="J31" s="1089">
        <f t="shared" si="1"/>
        <v>-5658699.020000048</v>
      </c>
      <c r="K31" s="1090">
        <f t="shared" si="4"/>
        <v>-7.9409268975309172E-2</v>
      </c>
      <c r="L31" s="1090">
        <f t="shared" si="2"/>
        <v>9.6429263457336193E-6</v>
      </c>
      <c r="N31" s="976"/>
    </row>
    <row r="32" spans="1:17" ht="18.75">
      <c r="B32" s="973" t="s">
        <v>1568</v>
      </c>
      <c r="C32" s="1085">
        <v>102709437.09</v>
      </c>
      <c r="D32" s="1085">
        <v>115000000</v>
      </c>
      <c r="E32" s="1085">
        <v>128156900.7</v>
      </c>
      <c r="F32" s="1085">
        <v>108741834.02000001</v>
      </c>
      <c r="G32" s="1085">
        <v>106983857.43000001</v>
      </c>
      <c r="H32" s="1085">
        <v>106983857.43000001</v>
      </c>
      <c r="I32" s="1088">
        <f t="shared" si="0"/>
        <v>0.83478811398877728</v>
      </c>
      <c r="J32" s="1089">
        <f t="shared" si="1"/>
        <v>4274420.3400000036</v>
      </c>
      <c r="K32" s="1090">
        <f t="shared" si="4"/>
        <v>4.1616627070543741E-2</v>
      </c>
      <c r="L32" s="1090">
        <f t="shared" si="2"/>
        <v>1.5725885441710345E-5</v>
      </c>
      <c r="N32" s="976"/>
    </row>
    <row r="33" spans="2:14" ht="18.75">
      <c r="B33" s="973" t="s">
        <v>1569</v>
      </c>
      <c r="C33" s="1085">
        <v>507700657.49000001</v>
      </c>
      <c r="D33" s="1085">
        <v>606106528</v>
      </c>
      <c r="E33" s="1085">
        <v>606106528</v>
      </c>
      <c r="F33" s="1085">
        <v>567240567.21000016</v>
      </c>
      <c r="G33" s="1085">
        <v>555777399.04000008</v>
      </c>
      <c r="H33" s="1085">
        <v>555777399.04000008</v>
      </c>
      <c r="I33" s="1088">
        <f t="shared" si="0"/>
        <v>0.91696322901178207</v>
      </c>
      <c r="J33" s="1089">
        <f t="shared" si="1"/>
        <v>48076741.550000072</v>
      </c>
      <c r="K33" s="1090">
        <f t="shared" si="4"/>
        <v>9.4695054734978398E-2</v>
      </c>
      <c r="L33" s="1090">
        <f t="shared" si="2"/>
        <v>8.1695425070211719E-5</v>
      </c>
      <c r="N33" s="976"/>
    </row>
    <row r="34" spans="2:14" ht="18.75">
      <c r="B34" s="973" t="s">
        <v>1570</v>
      </c>
      <c r="C34" s="1085">
        <v>455027484.71999997</v>
      </c>
      <c r="D34" s="1085">
        <v>374522262</v>
      </c>
      <c r="E34" s="1085">
        <v>409280509.48000002</v>
      </c>
      <c r="F34" s="1085">
        <v>403120365.52000004</v>
      </c>
      <c r="G34" s="1085">
        <v>402812927.18000001</v>
      </c>
      <c r="H34" s="1085">
        <v>402812927.18000001</v>
      </c>
      <c r="I34" s="1088">
        <f t="shared" si="0"/>
        <v>0.98419767824219817</v>
      </c>
      <c r="J34" s="1089">
        <f t="shared" si="1"/>
        <v>-52214557.539999962</v>
      </c>
      <c r="K34" s="1090">
        <f t="shared" si="4"/>
        <v>-0.11475033771230338</v>
      </c>
      <c r="L34" s="1090">
        <f t="shared" si="2"/>
        <v>5.9210708039925007E-5</v>
      </c>
      <c r="M34" s="1093"/>
      <c r="N34" s="976"/>
    </row>
    <row r="35" spans="2:14" ht="18.75">
      <c r="B35" s="973" t="s">
        <v>1571</v>
      </c>
      <c r="C35" s="1085">
        <v>30083036.579999998</v>
      </c>
      <c r="D35" s="1085">
        <v>34500000</v>
      </c>
      <c r="E35" s="1085">
        <v>34575000</v>
      </c>
      <c r="F35" s="1085">
        <v>33944146.75</v>
      </c>
      <c r="G35" s="1085">
        <v>33841076.549999997</v>
      </c>
      <c r="H35" s="1085">
        <v>33841076.549999997</v>
      </c>
      <c r="I35" s="1088">
        <f t="shared" si="0"/>
        <v>0.97877300216919727</v>
      </c>
      <c r="J35" s="1089">
        <f t="shared" si="1"/>
        <v>3758039.9699999988</v>
      </c>
      <c r="K35" s="1090">
        <f t="shared" si="4"/>
        <v>0.12492222851261112</v>
      </c>
      <c r="L35" s="1090">
        <f t="shared" si="2"/>
        <v>4.9744036701766768E-6</v>
      </c>
      <c r="N35" s="976"/>
    </row>
    <row r="36" spans="2:14" ht="18.75">
      <c r="B36" s="973" t="s">
        <v>1572</v>
      </c>
      <c r="C36" s="1085">
        <v>111457174.95999998</v>
      </c>
      <c r="D36" s="1085">
        <v>630463581</v>
      </c>
      <c r="E36" s="1085">
        <v>724645176.00000012</v>
      </c>
      <c r="F36" s="1085">
        <v>129445410.50000006</v>
      </c>
      <c r="G36" s="1085">
        <v>93171995.659999996</v>
      </c>
      <c r="H36" s="1085">
        <v>93171995.659999996</v>
      </c>
      <c r="I36" s="1088">
        <f t="shared" si="0"/>
        <v>0.12857602416441116</v>
      </c>
      <c r="J36" s="1089">
        <f t="shared" si="1"/>
        <v>-18285179.299999982</v>
      </c>
      <c r="K36" s="1090">
        <f t="shared" si="4"/>
        <v>-0.16405565013254833</v>
      </c>
      <c r="L36" s="1090">
        <f t="shared" si="2"/>
        <v>1.3695637503848541E-5</v>
      </c>
      <c r="N36" s="976"/>
    </row>
    <row r="37" spans="2:14" ht="18.75">
      <c r="B37" s="973" t="s">
        <v>1573</v>
      </c>
      <c r="C37" s="1085">
        <v>490995663.26999998</v>
      </c>
      <c r="D37" s="1085">
        <v>1529000000</v>
      </c>
      <c r="E37" s="1085">
        <v>1514754052.9200001</v>
      </c>
      <c r="F37" s="1085">
        <v>598436516.57999992</v>
      </c>
      <c r="G37" s="1085">
        <v>595606507.60999978</v>
      </c>
      <c r="H37" s="1085">
        <v>595606507.60999978</v>
      </c>
      <c r="I37" s="1088">
        <f t="shared" si="0"/>
        <v>0.39320344214418551</v>
      </c>
      <c r="J37" s="1089">
        <f t="shared" si="1"/>
        <v>104610844.33999979</v>
      </c>
      <c r="K37" s="1090">
        <f t="shared" si="4"/>
        <v>0.21305859127817586</v>
      </c>
      <c r="L37" s="1090">
        <f t="shared" si="2"/>
        <v>8.7550027938939655E-5</v>
      </c>
      <c r="N37" s="976"/>
    </row>
    <row r="38" spans="2:14" ht="18.75">
      <c r="B38" s="973" t="s">
        <v>1574</v>
      </c>
      <c r="C38" s="1085">
        <v>346018916.78999984</v>
      </c>
      <c r="D38" s="1085">
        <v>351767950</v>
      </c>
      <c r="E38" s="1085">
        <v>412671935.27999997</v>
      </c>
      <c r="F38" s="1085">
        <v>343467435.06000006</v>
      </c>
      <c r="G38" s="1085">
        <v>338785029.08999997</v>
      </c>
      <c r="H38" s="1085">
        <v>332650110.47999996</v>
      </c>
      <c r="I38" s="1088">
        <f t="shared" si="0"/>
        <v>0.82095485572609306</v>
      </c>
      <c r="J38" s="1089">
        <f t="shared" si="1"/>
        <v>-7233887.6999998689</v>
      </c>
      <c r="K38" s="1090">
        <f t="shared" si="4"/>
        <v>-2.0906046892199659E-2</v>
      </c>
      <c r="L38" s="1090">
        <f t="shared" si="2"/>
        <v>4.9799050855142141E-5</v>
      </c>
      <c r="N38" s="976"/>
    </row>
    <row r="39" spans="2:14" ht="18.75">
      <c r="B39" s="973" t="s">
        <v>1575</v>
      </c>
      <c r="C39" s="1085">
        <v>0</v>
      </c>
      <c r="D39" s="1085">
        <v>2977000000</v>
      </c>
      <c r="E39" s="1085">
        <v>2977000000</v>
      </c>
      <c r="F39" s="1085">
        <v>0</v>
      </c>
      <c r="G39" s="1085">
        <v>0</v>
      </c>
      <c r="H39" s="1085">
        <v>0</v>
      </c>
      <c r="I39" s="1088">
        <f t="shared" si="0"/>
        <v>0</v>
      </c>
      <c r="J39" s="1089">
        <f t="shared" si="1"/>
        <v>0</v>
      </c>
      <c r="K39" s="1092">
        <v>0</v>
      </c>
      <c r="L39" s="1090">
        <f t="shared" si="2"/>
        <v>0</v>
      </c>
      <c r="N39" s="976"/>
    </row>
    <row r="40" spans="2:14" ht="18.75">
      <c r="B40" s="973" t="s">
        <v>1576</v>
      </c>
      <c r="C40" s="1085">
        <v>299464686.26999998</v>
      </c>
      <c r="D40" s="1085">
        <v>306979786</v>
      </c>
      <c r="E40" s="1085">
        <v>350844268.30000001</v>
      </c>
      <c r="F40" s="1085">
        <v>341831831.66999996</v>
      </c>
      <c r="G40" s="1085">
        <v>340978257.53999996</v>
      </c>
      <c r="H40" s="1085">
        <v>340817257.53999996</v>
      </c>
      <c r="I40" s="1088">
        <f t="shared" si="0"/>
        <v>0.97187923061190262</v>
      </c>
      <c r="J40" s="1089">
        <f t="shared" si="1"/>
        <v>41513571.269999981</v>
      </c>
      <c r="K40" s="1090">
        <f t="shared" ref="K40:K45" si="5">J40/C40</f>
        <v>0.13862593211598573</v>
      </c>
      <c r="L40" s="1090">
        <f t="shared" si="2"/>
        <v>5.0121440234070332E-5</v>
      </c>
      <c r="N40" s="976"/>
    </row>
    <row r="41" spans="2:14" ht="18.75">
      <c r="B41" s="973" t="s">
        <v>1577</v>
      </c>
      <c r="C41" s="1085">
        <v>606603119.38</v>
      </c>
      <c r="D41" s="1085">
        <v>509680339</v>
      </c>
      <c r="E41" s="1085">
        <v>757710693.43999994</v>
      </c>
      <c r="F41" s="1085">
        <v>534408512.71999991</v>
      </c>
      <c r="G41" s="1085">
        <v>530926453.90999997</v>
      </c>
      <c r="H41" s="1085">
        <v>530926453.90999997</v>
      </c>
      <c r="I41" s="1088">
        <f t="shared" si="0"/>
        <v>0.70069811407781313</v>
      </c>
      <c r="J41" s="1089">
        <f t="shared" si="1"/>
        <v>-75676665.470000029</v>
      </c>
      <c r="K41" s="1090">
        <f t="shared" si="5"/>
        <v>-0.12475482412182123</v>
      </c>
      <c r="L41" s="1090">
        <f t="shared" si="2"/>
        <v>7.80425084001588E-5</v>
      </c>
      <c r="N41" s="976"/>
    </row>
    <row r="42" spans="2:14" ht="18.75">
      <c r="B42" s="973" t="s">
        <v>1578</v>
      </c>
      <c r="C42" s="1085">
        <v>21607545.199999999</v>
      </c>
      <c r="D42" s="1085">
        <v>27303900</v>
      </c>
      <c r="E42" s="1085">
        <v>34647932.700000003</v>
      </c>
      <c r="F42" s="1085">
        <v>27463314.009999998</v>
      </c>
      <c r="G42" s="1085">
        <v>27295642.229999997</v>
      </c>
      <c r="H42" s="1085">
        <v>26986642.710000001</v>
      </c>
      <c r="I42" s="1088">
        <f t="shared" si="0"/>
        <v>0.78780002450189457</v>
      </c>
      <c r="J42" s="1089">
        <f t="shared" si="1"/>
        <v>5688097.0299999975</v>
      </c>
      <c r="K42" s="1090">
        <f t="shared" si="5"/>
        <v>0.26324586978070963</v>
      </c>
      <c r="L42" s="1090">
        <f t="shared" si="2"/>
        <v>4.0122701973776741E-6</v>
      </c>
      <c r="N42" s="976"/>
    </row>
    <row r="43" spans="2:14" ht="18.75">
      <c r="B43" s="973" t="s">
        <v>1579</v>
      </c>
      <c r="C43" s="1085">
        <v>230875844.70999998</v>
      </c>
      <c r="D43" s="1085">
        <v>325682882</v>
      </c>
      <c r="E43" s="1085">
        <v>468924906.01000005</v>
      </c>
      <c r="F43" s="1085">
        <v>247344589.35999995</v>
      </c>
      <c r="G43" s="1085">
        <v>246443913.5</v>
      </c>
      <c r="H43" s="1085">
        <v>246443913.5</v>
      </c>
      <c r="I43" s="1088">
        <f t="shared" si="0"/>
        <v>0.52555091517093455</v>
      </c>
      <c r="J43" s="1089">
        <f t="shared" si="1"/>
        <v>15568068.790000021</v>
      </c>
      <c r="K43" s="1090">
        <f t="shared" si="5"/>
        <v>6.7430478963942123E-2</v>
      </c>
      <c r="L43" s="1090">
        <f t="shared" si="2"/>
        <v>3.6225546962013048E-5</v>
      </c>
      <c r="N43" s="976"/>
    </row>
    <row r="44" spans="2:14" ht="18.75">
      <c r="B44" s="973" t="s">
        <v>852</v>
      </c>
      <c r="C44" s="1085">
        <v>1475657552.1899996</v>
      </c>
      <c r="D44" s="1085">
        <v>1587391702</v>
      </c>
      <c r="E44" s="1085">
        <v>2275230432.79</v>
      </c>
      <c r="F44" s="1085">
        <v>2114912276.3100007</v>
      </c>
      <c r="G44" s="1085">
        <v>1941159524.5199997</v>
      </c>
      <c r="H44" s="1085">
        <v>1927891888.0199995</v>
      </c>
      <c r="I44" s="1088">
        <f t="shared" si="0"/>
        <v>0.85317051694832247</v>
      </c>
      <c r="J44" s="1089">
        <f t="shared" si="1"/>
        <v>465501972.33000016</v>
      </c>
      <c r="K44" s="1090">
        <f t="shared" si="5"/>
        <v>0.31545392875139372</v>
      </c>
      <c r="L44" s="1090">
        <f t="shared" si="2"/>
        <v>2.8533699419709213E-4</v>
      </c>
      <c r="N44" s="976"/>
    </row>
    <row r="45" spans="2:14" ht="18.75">
      <c r="B45" s="973" t="s">
        <v>1580</v>
      </c>
      <c r="C45" s="1085">
        <v>165226781.68000001</v>
      </c>
      <c r="D45" s="1085">
        <v>159671257</v>
      </c>
      <c r="E45" s="1085">
        <v>163100456.99999997</v>
      </c>
      <c r="F45" s="1085">
        <v>160723614.22999993</v>
      </c>
      <c r="G45" s="1085">
        <v>153217015.94999996</v>
      </c>
      <c r="H45" s="1085">
        <v>152926495.34999996</v>
      </c>
      <c r="I45" s="1088">
        <f t="shared" si="0"/>
        <v>0.93940273846075117</v>
      </c>
      <c r="J45" s="1089">
        <f t="shared" si="1"/>
        <v>-12009765.730000049</v>
      </c>
      <c r="K45" s="1090">
        <f t="shared" si="5"/>
        <v>-7.2686556064862087E-2</v>
      </c>
      <c r="L45" s="1090">
        <f t="shared" si="2"/>
        <v>2.252183926090845E-5</v>
      </c>
      <c r="N45" s="976"/>
    </row>
    <row r="46" spans="2:14" ht="18.75">
      <c r="B46" s="973" t="s">
        <v>1581</v>
      </c>
      <c r="C46" s="1085">
        <v>0</v>
      </c>
      <c r="D46" s="1085">
        <v>5455676135</v>
      </c>
      <c r="E46" s="1085">
        <v>5455676135</v>
      </c>
      <c r="F46" s="1085">
        <v>0</v>
      </c>
      <c r="G46" s="1085">
        <v>0</v>
      </c>
      <c r="H46" s="1085">
        <v>0</v>
      </c>
      <c r="I46" s="1088">
        <f t="shared" si="0"/>
        <v>0</v>
      </c>
      <c r="J46" s="1089">
        <f t="shared" si="1"/>
        <v>0</v>
      </c>
      <c r="K46" s="1092">
        <v>0</v>
      </c>
      <c r="L46" s="1090">
        <f t="shared" si="2"/>
        <v>0</v>
      </c>
      <c r="N46" s="976"/>
    </row>
    <row r="47" spans="2:14" ht="18.75">
      <c r="B47" s="973" t="s">
        <v>1582</v>
      </c>
      <c r="C47" s="1085">
        <v>0</v>
      </c>
      <c r="D47" s="1085">
        <v>20000000</v>
      </c>
      <c r="E47" s="1085">
        <v>20000000</v>
      </c>
      <c r="F47" s="1085">
        <v>0</v>
      </c>
      <c r="G47" s="1085">
        <v>0</v>
      </c>
      <c r="H47" s="1085">
        <v>0</v>
      </c>
      <c r="I47" s="1088">
        <f t="shared" si="0"/>
        <v>0</v>
      </c>
      <c r="J47" s="1089">
        <f t="shared" si="1"/>
        <v>0</v>
      </c>
      <c r="K47" s="1092">
        <v>0</v>
      </c>
      <c r="L47" s="1090">
        <f t="shared" si="2"/>
        <v>0</v>
      </c>
      <c r="N47" s="976"/>
    </row>
    <row r="48" spans="2:14" ht="18.75">
      <c r="B48" s="973" t="s">
        <v>1583</v>
      </c>
      <c r="C48" s="1085">
        <v>3552330989.6499996</v>
      </c>
      <c r="D48" s="1085">
        <v>8061136254</v>
      </c>
      <c r="E48" s="1085">
        <v>8358241115.8500004</v>
      </c>
      <c r="F48" s="1085">
        <v>3585662993.2700005</v>
      </c>
      <c r="G48" s="1085">
        <v>3583015690.9899993</v>
      </c>
      <c r="H48" s="1085">
        <v>3575087748.9299994</v>
      </c>
      <c r="I48" s="1088">
        <f t="shared" si="0"/>
        <v>0.42868058498520839</v>
      </c>
      <c r="J48" s="1089">
        <f t="shared" si="1"/>
        <v>30684701.339999676</v>
      </c>
      <c r="K48" s="1090">
        <f>J48/C48</f>
        <v>8.6379060480011594E-3</v>
      </c>
      <c r="L48" s="1090">
        <f t="shared" si="2"/>
        <v>5.2667846949925928E-4</v>
      </c>
      <c r="N48" s="976"/>
    </row>
    <row r="49" spans="2:14" ht="18.75">
      <c r="B49" s="973" t="s">
        <v>1584</v>
      </c>
      <c r="C49" s="1085">
        <v>0</v>
      </c>
      <c r="D49" s="1085">
        <v>7874218895</v>
      </c>
      <c r="E49" s="1085">
        <v>9998688543</v>
      </c>
      <c r="F49" s="1085">
        <v>0</v>
      </c>
      <c r="G49" s="1085">
        <v>0</v>
      </c>
      <c r="H49" s="1085">
        <v>0</v>
      </c>
      <c r="I49" s="1088">
        <f t="shared" si="0"/>
        <v>0</v>
      </c>
      <c r="J49" s="1089">
        <f t="shared" si="1"/>
        <v>0</v>
      </c>
      <c r="K49" s="1092">
        <v>0</v>
      </c>
      <c r="L49" s="1090">
        <f t="shared" si="2"/>
        <v>0</v>
      </c>
      <c r="M49" s="327"/>
      <c r="N49" s="976"/>
    </row>
    <row r="50" spans="2:14" ht="18.75">
      <c r="B50" s="973" t="s">
        <v>1585</v>
      </c>
      <c r="C50" s="1085">
        <v>327465032.26999998</v>
      </c>
      <c r="D50" s="1085">
        <v>329922596</v>
      </c>
      <c r="E50" s="1085">
        <v>364983140.48000002</v>
      </c>
      <c r="F50" s="1085">
        <v>348668956.20000011</v>
      </c>
      <c r="G50" s="1085">
        <v>342423454.13000011</v>
      </c>
      <c r="H50" s="1085">
        <v>342364214.13000011</v>
      </c>
      <c r="I50" s="1088">
        <f t="shared" si="0"/>
        <v>0.93818978509437179</v>
      </c>
      <c r="J50" s="1089">
        <f t="shared" si="1"/>
        <v>14958421.860000134</v>
      </c>
      <c r="K50" s="1090">
        <f t="shared" ref="K50:K59" si="6">J50/C50</f>
        <v>4.567944783694243E-2</v>
      </c>
      <c r="L50" s="1090">
        <f t="shared" si="2"/>
        <v>5.0333874114854291E-5</v>
      </c>
      <c r="N50" s="976"/>
    </row>
    <row r="51" spans="2:14" ht="18.75">
      <c r="B51" s="973" t="s">
        <v>1586</v>
      </c>
      <c r="C51" s="1085">
        <v>4031939732.4499998</v>
      </c>
      <c r="D51" s="1085">
        <v>5743761785</v>
      </c>
      <c r="E51" s="1085">
        <v>7243761785</v>
      </c>
      <c r="F51" s="1085">
        <v>5878888670.4899979</v>
      </c>
      <c r="G51" s="1085">
        <v>5878888670.4899979</v>
      </c>
      <c r="H51" s="1085">
        <v>5878888670.4899979</v>
      </c>
      <c r="I51" s="1088">
        <f t="shared" si="0"/>
        <v>0.81157951420540786</v>
      </c>
      <c r="J51" s="1089">
        <f t="shared" si="1"/>
        <v>1846948938.0399981</v>
      </c>
      <c r="K51" s="1090">
        <f t="shared" si="6"/>
        <v>0.45807950033958056</v>
      </c>
      <c r="L51" s="1090">
        <f t="shared" si="2"/>
        <v>8.6415588274320223E-4</v>
      </c>
      <c r="N51" s="976"/>
    </row>
    <row r="52" spans="2:14" ht="18.75">
      <c r="B52" s="973" t="s">
        <v>1587</v>
      </c>
      <c r="C52" s="1085">
        <v>248358531.18999991</v>
      </c>
      <c r="D52" s="1085">
        <v>258925000</v>
      </c>
      <c r="E52" s="1085">
        <v>276532264.34000003</v>
      </c>
      <c r="F52" s="1085">
        <v>261071529.66999999</v>
      </c>
      <c r="G52" s="1085">
        <v>260399092.87999997</v>
      </c>
      <c r="H52" s="1085">
        <v>260399092.87999997</v>
      </c>
      <c r="I52" s="1088">
        <f t="shared" si="0"/>
        <v>0.94165899050331381</v>
      </c>
      <c r="J52" s="1089">
        <f t="shared" si="1"/>
        <v>12040561.690000057</v>
      </c>
      <c r="K52" s="1090">
        <f t="shared" si="6"/>
        <v>4.8480564095415568E-2</v>
      </c>
      <c r="L52" s="1090">
        <f t="shared" si="2"/>
        <v>3.8276861595082712E-5</v>
      </c>
      <c r="M52" s="327"/>
      <c r="N52" s="976"/>
    </row>
    <row r="53" spans="2:14" ht="18.75">
      <c r="B53" s="973" t="s">
        <v>1588</v>
      </c>
      <c r="C53" s="1085">
        <v>66638933.170000002</v>
      </c>
      <c r="D53" s="1085">
        <v>72701379</v>
      </c>
      <c r="E53" s="1085">
        <v>116506484</v>
      </c>
      <c r="F53" s="1085">
        <v>75137075.969999999</v>
      </c>
      <c r="G53" s="1085">
        <v>75137075.739999995</v>
      </c>
      <c r="H53" s="1085">
        <v>75137075.739999995</v>
      </c>
      <c r="I53" s="1088">
        <f t="shared" si="0"/>
        <v>0.64491754587667405</v>
      </c>
      <c r="J53" s="1089">
        <f t="shared" ref="J53:J63" si="7">G53-C54</f>
        <v>-94856139.739999995</v>
      </c>
      <c r="K53" s="1090">
        <f t="shared" si="6"/>
        <v>-1.4234342482346793</v>
      </c>
      <c r="L53" s="1090">
        <f t="shared" si="2"/>
        <v>1.1044629291717936E-5</v>
      </c>
      <c r="N53" s="976"/>
    </row>
    <row r="54" spans="2:14" ht="18.75">
      <c r="B54" s="973" t="s">
        <v>1589</v>
      </c>
      <c r="C54" s="1085">
        <v>169993215.47999999</v>
      </c>
      <c r="D54" s="1085">
        <v>168360446</v>
      </c>
      <c r="E54" s="1085">
        <v>243114446</v>
      </c>
      <c r="F54" s="1085">
        <v>202390464.89999998</v>
      </c>
      <c r="G54" s="1085">
        <v>198553958.40000001</v>
      </c>
      <c r="H54" s="1085">
        <v>198553958.40000001</v>
      </c>
      <c r="I54" s="1088">
        <f t="shared" si="0"/>
        <v>0.81670983220799642</v>
      </c>
      <c r="J54" s="1089">
        <f t="shared" si="7"/>
        <v>-430915385.35999978</v>
      </c>
      <c r="K54" s="1090">
        <f t="shared" si="6"/>
        <v>-2.5348975495477806</v>
      </c>
      <c r="L54" s="1090">
        <f t="shared" si="2"/>
        <v>2.918605553028919E-5</v>
      </c>
      <c r="N54" s="976"/>
    </row>
    <row r="55" spans="2:14" ht="18.75">
      <c r="B55" s="973" t="s">
        <v>1651</v>
      </c>
      <c r="C55" s="1085">
        <v>629469343.75999975</v>
      </c>
      <c r="D55" s="1085"/>
      <c r="E55" s="1085"/>
      <c r="F55" s="1085"/>
      <c r="G55" s="1085"/>
      <c r="H55" s="1085"/>
      <c r="I55" s="1088"/>
      <c r="J55" s="1089">
        <f t="shared" si="7"/>
        <v>-283368977.35000008</v>
      </c>
      <c r="K55" s="1090">
        <f t="shared" si="6"/>
        <v>-0.45017121192488335</v>
      </c>
      <c r="L55" s="1090">
        <f t="shared" si="2"/>
        <v>0</v>
      </c>
      <c r="N55" s="976"/>
    </row>
    <row r="56" spans="2:14" ht="18.75">
      <c r="B56" s="973" t="s">
        <v>1590</v>
      </c>
      <c r="C56" s="1085">
        <v>283368977.35000008</v>
      </c>
      <c r="D56" s="1085">
        <v>295159971</v>
      </c>
      <c r="E56" s="1085">
        <v>515208559.39000005</v>
      </c>
      <c r="F56" s="1085">
        <v>401178570.23000002</v>
      </c>
      <c r="G56" s="1085">
        <v>379496729.96000016</v>
      </c>
      <c r="H56" s="1085">
        <v>376375267.86000013</v>
      </c>
      <c r="I56" s="1086">
        <f t="shared" ref="I56:I72" si="8">G56/E56</f>
        <v>0.73658855825167024</v>
      </c>
      <c r="J56" s="1089">
        <f t="shared" si="7"/>
        <v>222792382.79000017</v>
      </c>
      <c r="K56" s="1090">
        <f t="shared" si="6"/>
        <v>0.7862271476345154</v>
      </c>
      <c r="L56" s="340">
        <f t="shared" si="2"/>
        <v>5.5783388673936031E-5</v>
      </c>
      <c r="N56" s="976"/>
    </row>
    <row r="57" spans="2:14" ht="18.75">
      <c r="B57" s="973" t="s">
        <v>1591</v>
      </c>
      <c r="C57" s="1085">
        <v>156704347.16999999</v>
      </c>
      <c r="D57" s="1085">
        <v>142648963</v>
      </c>
      <c r="E57" s="1085">
        <v>179339488.69999999</v>
      </c>
      <c r="F57" s="1085">
        <v>163824794.91000003</v>
      </c>
      <c r="G57" s="1085">
        <v>156879953.26999998</v>
      </c>
      <c r="H57" s="1085">
        <v>156879953.26999998</v>
      </c>
      <c r="I57" s="1086">
        <f t="shared" si="8"/>
        <v>0.8747652533593957</v>
      </c>
      <c r="J57" s="1089">
        <f t="shared" si="7"/>
        <v>-228526819.65000004</v>
      </c>
      <c r="K57" s="1090">
        <f t="shared" si="6"/>
        <v>-1.4583310787293207</v>
      </c>
      <c r="L57" s="340">
        <f t="shared" si="2"/>
        <v>2.3060265655864117E-5</v>
      </c>
      <c r="N57" s="976"/>
    </row>
    <row r="58" spans="2:14" ht="18.75">
      <c r="B58" s="973" t="s">
        <v>1592</v>
      </c>
      <c r="C58" s="1085">
        <v>385406772.92000002</v>
      </c>
      <c r="D58" s="1085">
        <v>378591686</v>
      </c>
      <c r="E58" s="1085">
        <v>419178051.21000016</v>
      </c>
      <c r="F58" s="1085">
        <v>412454619.06000006</v>
      </c>
      <c r="G58" s="1085">
        <v>410208902.66000003</v>
      </c>
      <c r="H58" s="1085">
        <v>410208902.66000003</v>
      </c>
      <c r="I58" s="1086">
        <f t="shared" si="8"/>
        <v>0.97860301004761641</v>
      </c>
      <c r="J58" s="1089">
        <f t="shared" si="7"/>
        <v>311705120.29000002</v>
      </c>
      <c r="K58" s="1090">
        <f t="shared" si="6"/>
        <v>0.80876918152837329</v>
      </c>
      <c r="L58" s="340">
        <f t="shared" si="2"/>
        <v>6.0297865167384913E-5</v>
      </c>
      <c r="N58" s="976"/>
    </row>
    <row r="59" spans="2:14" ht="18.75">
      <c r="B59" s="973" t="s">
        <v>1593</v>
      </c>
      <c r="C59" s="1085">
        <v>98503782.370000005</v>
      </c>
      <c r="D59" s="1085">
        <v>96661475</v>
      </c>
      <c r="E59" s="1085">
        <v>107833747.12000002</v>
      </c>
      <c r="F59" s="1085">
        <v>92021055.200000018</v>
      </c>
      <c r="G59" s="1085">
        <v>91771053.580000013</v>
      </c>
      <c r="H59" s="1085">
        <v>91771053.580000013</v>
      </c>
      <c r="I59" s="1086">
        <f t="shared" si="8"/>
        <v>0.8510420534480263</v>
      </c>
      <c r="J59" s="1089">
        <f t="shared" si="7"/>
        <v>-109160635.63</v>
      </c>
      <c r="K59" s="1090">
        <f t="shared" si="6"/>
        <v>-1.1081872492973996</v>
      </c>
      <c r="L59" s="340">
        <f t="shared" si="2"/>
        <v>1.348970872926714E-5</v>
      </c>
      <c r="N59" s="976"/>
    </row>
    <row r="60" spans="2:14" ht="18.75">
      <c r="B60" s="973" t="s">
        <v>1594</v>
      </c>
      <c r="C60" s="1085">
        <v>200931689.21000001</v>
      </c>
      <c r="D60" s="1085">
        <v>268643180</v>
      </c>
      <c r="E60" s="1085">
        <v>311939864.79000002</v>
      </c>
      <c r="F60" s="1085">
        <v>261763297.21999997</v>
      </c>
      <c r="G60" s="1085">
        <v>245108739.77999997</v>
      </c>
      <c r="H60" s="1085">
        <v>245108739.77999997</v>
      </c>
      <c r="I60" s="1086">
        <f t="shared" si="8"/>
        <v>0.78575638270859927</v>
      </c>
      <c r="J60" s="1089">
        <f t="shared" si="7"/>
        <v>44934162.019999921</v>
      </c>
      <c r="K60" s="1092">
        <v>0</v>
      </c>
      <c r="L60" s="340">
        <f t="shared" si="2"/>
        <v>3.6029285680452503E-5</v>
      </c>
      <c r="N60" s="976"/>
    </row>
    <row r="61" spans="2:14" ht="18.75">
      <c r="B61" s="973" t="s">
        <v>1595</v>
      </c>
      <c r="C61" s="1085">
        <v>200174577.76000005</v>
      </c>
      <c r="D61" s="1085">
        <v>179353239</v>
      </c>
      <c r="E61" s="1085">
        <v>352750518.02999997</v>
      </c>
      <c r="F61" s="1085">
        <v>310973325.31999993</v>
      </c>
      <c r="G61" s="1085">
        <v>303793248.67999995</v>
      </c>
      <c r="H61" s="1085">
        <v>303793248.67999995</v>
      </c>
      <c r="I61" s="1086">
        <f t="shared" si="8"/>
        <v>0.86121276412743242</v>
      </c>
      <c r="J61" s="1089">
        <f t="shared" si="7"/>
        <v>100707825.70999992</v>
      </c>
      <c r="K61" s="1090">
        <f t="shared" ref="K61:K70" si="9">J61/C61</f>
        <v>0.50309997821373642</v>
      </c>
      <c r="L61" s="340">
        <f t="shared" si="2"/>
        <v>4.465550169409985E-5</v>
      </c>
      <c r="N61" s="976"/>
    </row>
    <row r="62" spans="2:14" ht="18.75">
      <c r="B62" s="973" t="s">
        <v>1596</v>
      </c>
      <c r="C62" s="1085">
        <v>203085422.97000003</v>
      </c>
      <c r="D62" s="1085">
        <v>288326009</v>
      </c>
      <c r="E62" s="1085">
        <v>354471619.12</v>
      </c>
      <c r="F62" s="1085">
        <v>242593872.87000006</v>
      </c>
      <c r="G62" s="1085">
        <v>233945071.13000005</v>
      </c>
      <c r="H62" s="1085">
        <v>233945071.13000005</v>
      </c>
      <c r="I62" s="1086">
        <f t="shared" si="8"/>
        <v>0.65998251626120219</v>
      </c>
      <c r="J62" s="1089">
        <f t="shared" si="7"/>
        <v>171622556.33000004</v>
      </c>
      <c r="K62" s="1090">
        <f t="shared" si="9"/>
        <v>0.84507570174227764</v>
      </c>
      <c r="L62" s="340">
        <f t="shared" si="2"/>
        <v>3.4388303774243143E-5</v>
      </c>
      <c r="N62" s="976"/>
    </row>
    <row r="63" spans="2:14" ht="18.75">
      <c r="B63" s="973" t="s">
        <v>1597</v>
      </c>
      <c r="C63" s="1085">
        <v>62322514.800000004</v>
      </c>
      <c r="D63" s="1085">
        <v>72826675</v>
      </c>
      <c r="E63" s="1085">
        <v>91187585.920000017</v>
      </c>
      <c r="F63" s="1085">
        <v>79705071.640000001</v>
      </c>
      <c r="G63" s="1085">
        <v>78565318.350000009</v>
      </c>
      <c r="H63" s="1085">
        <v>78565318.350000009</v>
      </c>
      <c r="I63" s="1088">
        <f t="shared" si="8"/>
        <v>0.86157910155584472</v>
      </c>
      <c r="J63" s="1089">
        <f t="shared" si="7"/>
        <v>54189939.31000001</v>
      </c>
      <c r="K63" s="1090">
        <f t="shared" si="9"/>
        <v>0.86950822642349479</v>
      </c>
      <c r="L63" s="1090">
        <f t="shared" si="2"/>
        <v>1.1548557191181883E-5</v>
      </c>
      <c r="N63" s="976"/>
    </row>
    <row r="64" spans="2:14" ht="18.75">
      <c r="B64" s="973" t="s">
        <v>1598</v>
      </c>
      <c r="C64" s="1085">
        <v>24375379.039999999</v>
      </c>
      <c r="D64" s="1085">
        <v>35000000</v>
      </c>
      <c r="E64" s="1085">
        <v>55714373.75</v>
      </c>
      <c r="F64" s="1085">
        <v>34056505.359999999</v>
      </c>
      <c r="G64" s="1085">
        <v>33813962.979999997</v>
      </c>
      <c r="H64" s="1085">
        <v>33813962.979999997</v>
      </c>
      <c r="I64" s="1088">
        <f t="shared" si="8"/>
        <v>0.60691632525080652</v>
      </c>
      <c r="J64" s="1089">
        <f t="shared" ref="J64:J72" si="10">G64-C64</f>
        <v>9438583.9399999976</v>
      </c>
      <c r="K64" s="1090">
        <f t="shared" si="9"/>
        <v>0.38721793513492775</v>
      </c>
      <c r="L64" s="1090">
        <f t="shared" si="2"/>
        <v>4.9704181633350039E-6</v>
      </c>
      <c r="N64" s="976"/>
    </row>
    <row r="65" spans="2:14" ht="16.5" customHeight="1">
      <c r="B65" s="973" t="s">
        <v>1599</v>
      </c>
      <c r="C65" s="1085">
        <v>61278332.50999999</v>
      </c>
      <c r="D65" s="1085">
        <v>69500000</v>
      </c>
      <c r="E65" s="1085">
        <v>90725372.570000008</v>
      </c>
      <c r="F65" s="1085">
        <v>74116536.780000001</v>
      </c>
      <c r="G65" s="1085">
        <v>71437844.890000015</v>
      </c>
      <c r="H65" s="1085">
        <v>71437844.890000015</v>
      </c>
      <c r="I65" s="1088">
        <f t="shared" si="8"/>
        <v>0.78740756710457682</v>
      </c>
      <c r="J65" s="1089">
        <f t="shared" si="10"/>
        <v>10159512.380000025</v>
      </c>
      <c r="K65" s="1090">
        <f t="shared" si="9"/>
        <v>0.1657928987924418</v>
      </c>
      <c r="L65" s="1090">
        <f t="shared" si="2"/>
        <v>1.0500867999435091E-5</v>
      </c>
      <c r="N65" s="976"/>
    </row>
    <row r="66" spans="2:14" ht="18.75">
      <c r="B66" s="973" t="s">
        <v>1600</v>
      </c>
      <c r="C66" s="1085">
        <v>69927036008.409927</v>
      </c>
      <c r="D66" s="1085">
        <v>77804921908</v>
      </c>
      <c r="E66" s="1085">
        <v>84398917155.090027</v>
      </c>
      <c r="F66" s="1085">
        <v>79320683301.870026</v>
      </c>
      <c r="G66" s="1085">
        <v>77488793201.499985</v>
      </c>
      <c r="H66" s="1085">
        <v>77342871632.449997</v>
      </c>
      <c r="I66" s="1088">
        <f t="shared" si="8"/>
        <v>0.91812544299718779</v>
      </c>
      <c r="J66" s="1089">
        <f t="shared" si="10"/>
        <v>7561757193.0900574</v>
      </c>
      <c r="K66" s="1090">
        <f t="shared" si="9"/>
        <v>0.10813781942910645</v>
      </c>
      <c r="L66" s="1090">
        <f t="shared" si="2"/>
        <v>1.1390315456707984E-2</v>
      </c>
      <c r="N66" s="976"/>
    </row>
    <row r="67" spans="2:14" ht="18.75">
      <c r="B67" s="973" t="s">
        <v>1601</v>
      </c>
      <c r="C67" s="1085">
        <v>128987467.63000001</v>
      </c>
      <c r="D67" s="1085">
        <v>70594062</v>
      </c>
      <c r="E67" s="1085">
        <v>416583047.97000003</v>
      </c>
      <c r="F67" s="1085">
        <v>264926125.17000008</v>
      </c>
      <c r="G67" s="1085">
        <v>264925524.17000008</v>
      </c>
      <c r="H67" s="1085">
        <v>264925524.17000008</v>
      </c>
      <c r="I67" s="1088">
        <f t="shared" si="8"/>
        <v>0.63594888332824939</v>
      </c>
      <c r="J67" s="1089">
        <f t="shared" si="10"/>
        <v>135938056.54000008</v>
      </c>
      <c r="K67" s="1090">
        <f t="shared" si="9"/>
        <v>1.0538857691968788</v>
      </c>
      <c r="L67" s="1090">
        <f t="shared" si="2"/>
        <v>3.8942215617981824E-5</v>
      </c>
      <c r="N67" s="976"/>
    </row>
    <row r="68" spans="2:14" ht="18.75">
      <c r="B68" s="973" t="s">
        <v>1602</v>
      </c>
      <c r="C68" s="1085">
        <v>2266348016.539999</v>
      </c>
      <c r="D68" s="1085">
        <v>2972441775</v>
      </c>
      <c r="E68" s="1085">
        <v>4768042446.369998</v>
      </c>
      <c r="F68" s="1085">
        <v>3400009346.1299992</v>
      </c>
      <c r="G68" s="1085">
        <v>3303337025.8799982</v>
      </c>
      <c r="H68" s="1085">
        <v>3275074592.2999978</v>
      </c>
      <c r="I68" s="1088">
        <f t="shared" si="8"/>
        <v>0.692807805936143</v>
      </c>
      <c r="J68" s="1089">
        <f t="shared" si="10"/>
        <v>1036989009.3399992</v>
      </c>
      <c r="K68" s="1090">
        <f t="shared" si="9"/>
        <v>0.4575594753197505</v>
      </c>
      <c r="L68" s="1090">
        <f t="shared" si="2"/>
        <v>4.8556764443027071E-4</v>
      </c>
      <c r="M68" s="328"/>
      <c r="N68" s="976"/>
    </row>
    <row r="69" spans="2:14" ht="18.75">
      <c r="B69" s="973" t="s">
        <v>1603</v>
      </c>
      <c r="C69" s="1085">
        <v>245458602.98999998</v>
      </c>
      <c r="D69" s="1085">
        <v>217317150</v>
      </c>
      <c r="E69" s="1085">
        <v>499204931.82999992</v>
      </c>
      <c r="F69" s="1085">
        <v>288416203.77999997</v>
      </c>
      <c r="G69" s="1085">
        <v>258713031.50999993</v>
      </c>
      <c r="H69" s="1085">
        <v>258713031.50999993</v>
      </c>
      <c r="I69" s="1086">
        <f t="shared" si="8"/>
        <v>0.51825015141898179</v>
      </c>
      <c r="J69" s="1085">
        <f t="shared" si="10"/>
        <v>13254428.519999951</v>
      </c>
      <c r="K69" s="1090">
        <f t="shared" si="9"/>
        <v>5.3998630964830915E-2</v>
      </c>
      <c r="L69" s="340">
        <f t="shared" si="2"/>
        <v>3.8029022261287307E-5</v>
      </c>
      <c r="M69" s="328"/>
      <c r="N69" s="976"/>
    </row>
    <row r="70" spans="2:14" ht="18.75">
      <c r="B70" s="973" t="s">
        <v>1604</v>
      </c>
      <c r="C70" s="1085">
        <v>282152652.09000003</v>
      </c>
      <c r="D70" s="1085">
        <v>300000000</v>
      </c>
      <c r="E70" s="1085">
        <v>414104974.88999993</v>
      </c>
      <c r="F70" s="1085">
        <v>366190053.48000008</v>
      </c>
      <c r="G70" s="1085">
        <v>353123563.56</v>
      </c>
      <c r="H70" s="1085">
        <v>353123563.56</v>
      </c>
      <c r="I70" s="1086">
        <f t="shared" si="8"/>
        <v>0.85273924481057339</v>
      </c>
      <c r="J70" s="1085">
        <f t="shared" si="10"/>
        <v>70970911.469999969</v>
      </c>
      <c r="K70" s="1090">
        <f t="shared" si="9"/>
        <v>0.25153373872013768</v>
      </c>
      <c r="L70" s="340">
        <f t="shared" si="2"/>
        <v>5.1906716029065901E-5</v>
      </c>
      <c r="N70" s="976"/>
    </row>
    <row r="71" spans="2:14" ht="18.75">
      <c r="B71" s="973" t="s">
        <v>1652</v>
      </c>
      <c r="C71" s="1085">
        <v>0</v>
      </c>
      <c r="D71" s="1085">
        <v>162500000</v>
      </c>
      <c r="E71" s="1085">
        <v>162500000</v>
      </c>
      <c r="F71" s="1085">
        <v>158540679.48999998</v>
      </c>
      <c r="G71" s="1085">
        <v>158176252.24999997</v>
      </c>
      <c r="H71" s="1085">
        <v>158176252.24999997</v>
      </c>
      <c r="I71" s="1086">
        <f t="shared" si="8"/>
        <v>0.97339232153846134</v>
      </c>
      <c r="J71" s="1085">
        <f t="shared" si="10"/>
        <v>158176252.24999997</v>
      </c>
      <c r="K71" s="1092">
        <v>0</v>
      </c>
      <c r="L71" s="340">
        <f t="shared" si="2"/>
        <v>2.325081262012014E-5</v>
      </c>
      <c r="N71" s="976"/>
    </row>
    <row r="72" spans="2:14" ht="19.5" thickBot="1">
      <c r="B72" s="973" t="s">
        <v>1653</v>
      </c>
      <c r="C72" s="1085">
        <v>0</v>
      </c>
      <c r="D72" s="1085">
        <v>10268433870</v>
      </c>
      <c r="E72" s="1085">
        <v>10181788567.999998</v>
      </c>
      <c r="F72" s="1085">
        <v>9011707852.6300011</v>
      </c>
      <c r="G72" s="1085">
        <v>8647383967.449995</v>
      </c>
      <c r="H72" s="1085">
        <v>8632091769.3499966</v>
      </c>
      <c r="I72" s="1086">
        <f t="shared" si="8"/>
        <v>0.84929910984672852</v>
      </c>
      <c r="J72" s="1085">
        <f t="shared" si="10"/>
        <v>8647383967.449995</v>
      </c>
      <c r="K72" s="1092">
        <v>0</v>
      </c>
      <c r="L72" s="340">
        <f t="shared" si="2"/>
        <v>1.2711055004871058E-3</v>
      </c>
      <c r="N72" s="976"/>
    </row>
    <row r="73" spans="2:14" ht="19.5" thickBot="1">
      <c r="B73" s="979" t="s">
        <v>1008</v>
      </c>
      <c r="C73" s="1094">
        <f>SUM(C14:C72)</f>
        <v>104232603228.21991</v>
      </c>
      <c r="D73" s="1094">
        <f>SUM(D14:D72)</f>
        <v>160312757677</v>
      </c>
      <c r="E73" s="1094">
        <f t="shared" ref="E73:H73" si="11">SUM(E14:E72)</f>
        <v>189214987947.11002</v>
      </c>
      <c r="F73" s="1094">
        <f t="shared" si="11"/>
        <v>127732941614.21005</v>
      </c>
      <c r="G73" s="1094">
        <f t="shared" si="11"/>
        <v>124168292740.83998</v>
      </c>
      <c r="H73" s="1094">
        <f t="shared" si="11"/>
        <v>123631867951.70999</v>
      </c>
      <c r="I73" s="1019">
        <f>G73/E73</f>
        <v>0.65622863224528438</v>
      </c>
      <c r="J73" s="1094">
        <f>G73-C73</f>
        <v>19935689512.620071</v>
      </c>
      <c r="K73" s="1019">
        <f>J73/C73</f>
        <v>0.19126155248152421</v>
      </c>
      <c r="L73" s="1019">
        <f>G73/$O$7</f>
        <v>1.8251878311761522E-2</v>
      </c>
      <c r="N73" s="982"/>
    </row>
    <row r="74" spans="2:14">
      <c r="B74" s="929" t="s">
        <v>1638</v>
      </c>
      <c r="N74" s="982"/>
    </row>
    <row r="75" spans="2:14">
      <c r="B75" s="929" t="s">
        <v>1644</v>
      </c>
      <c r="M75" s="984"/>
    </row>
    <row r="76" spans="2:14">
      <c r="B76" s="929" t="s">
        <v>1645</v>
      </c>
      <c r="G76" s="1095"/>
      <c r="H76" s="828"/>
      <c r="I76" s="828"/>
      <c r="J76" s="828"/>
      <c r="L76" s="828"/>
    </row>
    <row r="77" spans="2:14">
      <c r="B77" s="929" t="s">
        <v>838</v>
      </c>
      <c r="G77" s="828"/>
      <c r="H77" s="828"/>
      <c r="I77" s="828"/>
      <c r="J77" s="828"/>
      <c r="L77" s="828"/>
    </row>
    <row r="78" spans="2:14">
      <c r="B78" s="332"/>
      <c r="C78" s="1096"/>
      <c r="G78" s="828"/>
      <c r="H78" s="828"/>
      <c r="I78" s="828"/>
      <c r="J78" s="828"/>
      <c r="L78" s="828"/>
    </row>
    <row r="79" spans="2:14">
      <c r="B79" s="332"/>
      <c r="C79" s="1096"/>
      <c r="G79" s="828"/>
      <c r="H79" s="828"/>
      <c r="I79" s="828"/>
      <c r="J79" s="828"/>
      <c r="L79" s="828"/>
    </row>
    <row r="80" spans="2:14">
      <c r="G80" s="828"/>
      <c r="H80" s="828"/>
      <c r="I80" s="828"/>
      <c r="J80" s="828"/>
      <c r="L80" s="963">
        <v>4936862.2</v>
      </c>
    </row>
    <row r="81" spans="2:12">
      <c r="G81" s="828"/>
      <c r="H81" s="828"/>
      <c r="I81" s="828"/>
      <c r="J81" s="828"/>
      <c r="L81" s="828"/>
    </row>
    <row r="82" spans="2:12">
      <c r="C82" s="828"/>
    </row>
    <row r="83" spans="2:12">
      <c r="C83" s="828"/>
    </row>
    <row r="84" spans="2:12">
      <c r="C84" s="828"/>
    </row>
    <row r="85" spans="2:12">
      <c r="C85" s="828"/>
    </row>
    <row r="86" spans="2:12">
      <c r="C86" s="828"/>
    </row>
    <row r="87" spans="2:12">
      <c r="B87" s="305"/>
      <c r="C87" s="1097"/>
      <c r="G87" s="828"/>
      <c r="H87" s="828"/>
      <c r="I87" s="828"/>
      <c r="J87" s="828"/>
      <c r="L87" s="828"/>
    </row>
    <row r="88" spans="2:12">
      <c r="B88" s="305"/>
      <c r="C88" s="1097"/>
      <c r="G88" s="828"/>
      <c r="H88" s="828"/>
      <c r="I88" s="828"/>
      <c r="J88" s="828"/>
      <c r="L88" s="828"/>
    </row>
    <row r="89" spans="2:12">
      <c r="B89" s="305"/>
      <c r="C89" s="1097"/>
    </row>
    <row r="90" spans="2:12">
      <c r="B90" s="305"/>
      <c r="C90" s="1097"/>
    </row>
    <row r="91" spans="2:12">
      <c r="B91" s="305"/>
      <c r="C91" s="1097"/>
    </row>
    <row r="92" spans="2:12">
      <c r="B92" s="305"/>
      <c r="C92" s="1097"/>
    </row>
    <row r="93" spans="2:12">
      <c r="B93" s="305"/>
      <c r="C93" s="1097"/>
    </row>
    <row r="94" spans="2:12">
      <c r="B94" s="305"/>
      <c r="C94" s="1097"/>
    </row>
    <row r="95" spans="2:12">
      <c r="B95" s="305"/>
      <c r="C95" s="1097"/>
    </row>
    <row r="96" spans="2:12">
      <c r="B96" s="305"/>
      <c r="C96" s="1097"/>
    </row>
    <row r="97" spans="2:3">
      <c r="B97" s="305"/>
      <c r="C97" s="1097"/>
    </row>
    <row r="98" spans="2:3">
      <c r="B98" s="305"/>
      <c r="C98" s="1097"/>
    </row>
    <row r="99" spans="2:3">
      <c r="B99" s="305"/>
      <c r="C99" s="1097"/>
    </row>
    <row r="100" spans="2:3">
      <c r="B100" s="305"/>
      <c r="C100" s="1097"/>
    </row>
    <row r="101" spans="2:3">
      <c r="B101" s="305"/>
      <c r="C101" s="1097"/>
    </row>
    <row r="102" spans="2:3">
      <c r="B102" s="305"/>
      <c r="C102" s="1097"/>
    </row>
    <row r="103" spans="2:3">
      <c r="B103" s="305"/>
      <c r="C103" s="1097"/>
    </row>
    <row r="104" spans="2:3">
      <c r="B104" s="305"/>
      <c r="C104" s="1097"/>
    </row>
    <row r="105" spans="2:3">
      <c r="B105" s="305"/>
      <c r="C105" s="1097"/>
    </row>
    <row r="106" spans="2:3">
      <c r="B106" s="305"/>
      <c r="C106" s="1097"/>
    </row>
    <row r="107" spans="2:3">
      <c r="B107" s="305"/>
      <c r="C107" s="1097"/>
    </row>
    <row r="108" spans="2:3">
      <c r="B108" s="305"/>
      <c r="C108" s="1097"/>
    </row>
    <row r="109" spans="2:3">
      <c r="B109" s="305"/>
      <c r="C109" s="1097"/>
    </row>
    <row r="110" spans="2:3">
      <c r="B110" s="305"/>
      <c r="C110" s="1097"/>
    </row>
    <row r="111" spans="2:3">
      <c r="B111" s="305"/>
      <c r="C111" s="1097"/>
    </row>
    <row r="112" spans="2:3">
      <c r="B112" s="305"/>
      <c r="C112" s="1097"/>
    </row>
    <row r="113" spans="2:3">
      <c r="B113" s="305"/>
      <c r="C113" s="1097"/>
    </row>
    <row r="114" spans="2:3">
      <c r="B114" s="305"/>
      <c r="C114" s="1097"/>
    </row>
    <row r="115" spans="2:3">
      <c r="B115" s="305"/>
      <c r="C115" s="1097"/>
    </row>
    <row r="116" spans="2:3">
      <c r="B116" s="305"/>
      <c r="C116" s="1097"/>
    </row>
    <row r="117" spans="2:3">
      <c r="B117" s="305"/>
      <c r="C117" s="1097"/>
    </row>
    <row r="118" spans="2:3">
      <c r="B118" s="305"/>
      <c r="C118" s="1097"/>
    </row>
    <row r="119" spans="2:3">
      <c r="B119" s="305"/>
      <c r="C119" s="1097"/>
    </row>
    <row r="120" spans="2:3">
      <c r="B120" s="305"/>
      <c r="C120" s="1097"/>
    </row>
    <row r="121" spans="2:3">
      <c r="B121" s="305"/>
      <c r="C121" s="1097"/>
    </row>
    <row r="122" spans="2:3">
      <c r="B122" s="305"/>
      <c r="C122" s="1097"/>
    </row>
    <row r="123" spans="2:3">
      <c r="B123" s="305"/>
      <c r="C123" s="1097"/>
    </row>
    <row r="124" spans="2:3">
      <c r="B124" s="305"/>
      <c r="C124" s="1097"/>
    </row>
    <row r="125" spans="2:3">
      <c r="B125" s="305"/>
      <c r="C125" s="1097"/>
    </row>
    <row r="126" spans="2:3">
      <c r="B126" s="305"/>
      <c r="C126" s="1097"/>
    </row>
    <row r="127" spans="2:3">
      <c r="B127" s="305"/>
      <c r="C127" s="1097"/>
    </row>
    <row r="128" spans="2:3">
      <c r="B128" s="305"/>
      <c r="C128" s="1097"/>
    </row>
    <row r="129" spans="2:3">
      <c r="B129" s="305"/>
      <c r="C129" s="1097"/>
    </row>
    <row r="130" spans="2:3">
      <c r="B130" s="305"/>
      <c r="C130" s="1097"/>
    </row>
    <row r="131" spans="2:3">
      <c r="B131" s="305"/>
    </row>
    <row r="132" spans="2:3">
      <c r="B132" s="305"/>
    </row>
  </sheetData>
  <mergeCells count="18">
    <mergeCell ref="B7:L7"/>
    <mergeCell ref="A1:M1"/>
    <mergeCell ref="A2:M2"/>
    <mergeCell ref="A3:M3"/>
    <mergeCell ref="B5:L5"/>
    <mergeCell ref="B6:L6"/>
    <mergeCell ref="B9:B12"/>
    <mergeCell ref="D9:I9"/>
    <mergeCell ref="J9:K9"/>
    <mergeCell ref="L9:L11"/>
    <mergeCell ref="C10:C11"/>
    <mergeCell ref="D10:D11"/>
    <mergeCell ref="E10:E11"/>
    <mergeCell ref="F10:F11"/>
    <mergeCell ref="G10:G11"/>
    <mergeCell ref="H10:H11"/>
    <mergeCell ref="I10:I11"/>
    <mergeCell ref="J10:K1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E929C-09DA-4180-9FAA-4720E78ECA4A}">
  <dimension ref="A1:Q77"/>
  <sheetViews>
    <sheetView showGridLines="0" zoomScale="70" zoomScaleNormal="70" workbookViewId="0">
      <selection activeCell="G37" sqref="G37"/>
    </sheetView>
  </sheetViews>
  <sheetFormatPr baseColWidth="10" defaultColWidth="11.42578125" defaultRowHeight="15"/>
  <cols>
    <col min="1" max="1" width="10.42578125" style="296" customWidth="1"/>
    <col min="2" max="2" width="85.7109375" style="296" customWidth="1"/>
    <col min="3" max="3" width="21.140625" style="296" customWidth="1"/>
    <col min="4" max="5" width="22" style="296" customWidth="1"/>
    <col min="6" max="8" width="20.28515625" style="296" bestFit="1" customWidth="1"/>
    <col min="9" max="9" width="18.5703125" style="296" customWidth="1"/>
    <col min="10" max="10" width="18.28515625" style="296" customWidth="1"/>
    <col min="11" max="11" width="15.7109375" style="296" customWidth="1"/>
    <col min="12" max="12" width="14.5703125" style="296" bestFit="1" customWidth="1"/>
    <col min="13" max="13" width="18.42578125" style="296" bestFit="1" customWidth="1"/>
    <col min="14" max="14" width="24.140625" style="296" bestFit="1" customWidth="1"/>
    <col min="15" max="15" width="23.85546875" style="296" bestFit="1" customWidth="1"/>
    <col min="16" max="20" width="11.42578125" style="296"/>
    <col min="21" max="21" width="30.140625" style="296" bestFit="1" customWidth="1"/>
    <col min="22" max="22" width="19.42578125" style="296" bestFit="1" customWidth="1"/>
    <col min="23" max="23" width="14.42578125" style="296" bestFit="1" customWidth="1"/>
    <col min="24" max="24" width="19.42578125" style="296" bestFit="1" customWidth="1"/>
    <col min="25" max="25" width="14.42578125" style="296" bestFit="1" customWidth="1"/>
    <col min="26" max="26" width="20" style="296" customWidth="1"/>
    <col min="27" max="27" width="13.140625" style="296" bestFit="1" customWidth="1"/>
    <col min="28" max="28" width="7.140625" style="296" bestFit="1" customWidth="1"/>
    <col min="29" max="29" width="9.140625" style="296" bestFit="1" customWidth="1"/>
    <col min="30" max="257" width="11.42578125" style="296"/>
    <col min="258" max="258" width="10.42578125" style="296" customWidth="1"/>
    <col min="259" max="259" width="79.28515625" style="296" customWidth="1"/>
    <col min="260" max="260" width="13.42578125" style="296" bestFit="1" customWidth="1"/>
    <col min="261" max="261" width="17.42578125" style="296" customWidth="1"/>
    <col min="262" max="262" width="19.42578125" style="296" bestFit="1" customWidth="1"/>
    <col min="263" max="263" width="13.42578125" style="296" bestFit="1" customWidth="1"/>
    <col min="264" max="264" width="10" style="296" bestFit="1" customWidth="1"/>
    <col min="265" max="265" width="16" style="296" customWidth="1"/>
    <col min="266" max="266" width="12.28515625" style="296" customWidth="1"/>
    <col min="267" max="267" width="10.28515625" style="296" customWidth="1"/>
    <col min="268" max="268" width="11.140625" style="296" customWidth="1"/>
    <col min="269" max="269" width="11.42578125" style="296"/>
    <col min="270" max="270" width="17.85546875" style="296" bestFit="1" customWidth="1"/>
    <col min="271" max="271" width="20.28515625" style="296" bestFit="1" customWidth="1"/>
    <col min="272" max="276" width="11.42578125" style="296"/>
    <col min="277" max="277" width="30.140625" style="296" bestFit="1" customWidth="1"/>
    <col min="278" max="278" width="19.42578125" style="296" bestFit="1" customWidth="1"/>
    <col min="279" max="279" width="14.42578125" style="296" bestFit="1" customWidth="1"/>
    <col min="280" max="280" width="19.42578125" style="296" bestFit="1" customWidth="1"/>
    <col min="281" max="281" width="14.42578125" style="296" bestFit="1" customWidth="1"/>
    <col min="282" max="282" width="20" style="296" customWidth="1"/>
    <col min="283" max="283" width="13.140625" style="296" bestFit="1" customWidth="1"/>
    <col min="284" max="284" width="7.140625" style="296" bestFit="1" customWidth="1"/>
    <col min="285" max="285" width="9.140625" style="296" bestFit="1" customWidth="1"/>
    <col min="286" max="513" width="11.42578125" style="296"/>
    <col min="514" max="514" width="10.42578125" style="296" customWidth="1"/>
    <col min="515" max="515" width="79.28515625" style="296" customWidth="1"/>
    <col min="516" max="516" width="13.42578125" style="296" bestFit="1" customWidth="1"/>
    <col min="517" max="517" width="17.42578125" style="296" customWidth="1"/>
    <col min="518" max="518" width="19.42578125" style="296" bestFit="1" customWidth="1"/>
    <col min="519" max="519" width="13.42578125" style="296" bestFit="1" customWidth="1"/>
    <col min="520" max="520" width="10" style="296" bestFit="1" customWidth="1"/>
    <col min="521" max="521" width="16" style="296" customWidth="1"/>
    <col min="522" max="522" width="12.28515625" style="296" customWidth="1"/>
    <col min="523" max="523" width="10.28515625" style="296" customWidth="1"/>
    <col min="524" max="524" width="11.140625" style="296" customWidth="1"/>
    <col min="525" max="525" width="11.42578125" style="296"/>
    <col min="526" max="526" width="17.85546875" style="296" bestFit="1" customWidth="1"/>
    <col min="527" max="527" width="20.28515625" style="296" bestFit="1" customWidth="1"/>
    <col min="528" max="532" width="11.42578125" style="296"/>
    <col min="533" max="533" width="30.140625" style="296" bestFit="1" customWidth="1"/>
    <col min="534" max="534" width="19.42578125" style="296" bestFit="1" customWidth="1"/>
    <col min="535" max="535" width="14.42578125" style="296" bestFit="1" customWidth="1"/>
    <col min="536" max="536" width="19.42578125" style="296" bestFit="1" customWidth="1"/>
    <col min="537" max="537" width="14.42578125" style="296" bestFit="1" customWidth="1"/>
    <col min="538" max="538" width="20" style="296" customWidth="1"/>
    <col min="539" max="539" width="13.140625" style="296" bestFit="1" customWidth="1"/>
    <col min="540" max="540" width="7.140625" style="296" bestFit="1" customWidth="1"/>
    <col min="541" max="541" width="9.140625" style="296" bestFit="1" customWidth="1"/>
    <col min="542" max="769" width="11.42578125" style="296"/>
    <col min="770" max="770" width="10.42578125" style="296" customWidth="1"/>
    <col min="771" max="771" width="79.28515625" style="296" customWidth="1"/>
    <col min="772" max="772" width="13.42578125" style="296" bestFit="1" customWidth="1"/>
    <col min="773" max="773" width="17.42578125" style="296" customWidth="1"/>
    <col min="774" max="774" width="19.42578125" style="296" bestFit="1" customWidth="1"/>
    <col min="775" max="775" width="13.42578125" style="296" bestFit="1" customWidth="1"/>
    <col min="776" max="776" width="10" style="296" bestFit="1" customWidth="1"/>
    <col min="777" max="777" width="16" style="296" customWidth="1"/>
    <col min="778" max="778" width="12.28515625" style="296" customWidth="1"/>
    <col min="779" max="779" width="10.28515625" style="296" customWidth="1"/>
    <col min="780" max="780" width="11.140625" style="296" customWidth="1"/>
    <col min="781" max="781" width="11.42578125" style="296"/>
    <col min="782" max="782" width="17.85546875" style="296" bestFit="1" customWidth="1"/>
    <col min="783" max="783" width="20.28515625" style="296" bestFit="1" customWidth="1"/>
    <col min="784" max="788" width="11.42578125" style="296"/>
    <col min="789" max="789" width="30.140625" style="296" bestFit="1" customWidth="1"/>
    <col min="790" max="790" width="19.42578125" style="296" bestFit="1" customWidth="1"/>
    <col min="791" max="791" width="14.42578125" style="296" bestFit="1" customWidth="1"/>
    <col min="792" max="792" width="19.42578125" style="296" bestFit="1" customWidth="1"/>
    <col min="793" max="793" width="14.42578125" style="296" bestFit="1" customWidth="1"/>
    <col min="794" max="794" width="20" style="296" customWidth="1"/>
    <col min="795" max="795" width="13.140625" style="296" bestFit="1" customWidth="1"/>
    <col min="796" max="796" width="7.140625" style="296" bestFit="1" customWidth="1"/>
    <col min="797" max="797" width="9.140625" style="296" bestFit="1" customWidth="1"/>
    <col min="798" max="1025" width="11.42578125" style="296"/>
    <col min="1026" max="1026" width="10.42578125" style="296" customWidth="1"/>
    <col min="1027" max="1027" width="79.28515625" style="296" customWidth="1"/>
    <col min="1028" max="1028" width="13.42578125" style="296" bestFit="1" customWidth="1"/>
    <col min="1029" max="1029" width="17.42578125" style="296" customWidth="1"/>
    <col min="1030" max="1030" width="19.42578125" style="296" bestFit="1" customWidth="1"/>
    <col min="1031" max="1031" width="13.42578125" style="296" bestFit="1" customWidth="1"/>
    <col min="1032" max="1032" width="10" style="296" bestFit="1" customWidth="1"/>
    <col min="1033" max="1033" width="16" style="296" customWidth="1"/>
    <col min="1034" max="1034" width="12.28515625" style="296" customWidth="1"/>
    <col min="1035" max="1035" width="10.28515625" style="296" customWidth="1"/>
    <col min="1036" max="1036" width="11.140625" style="296" customWidth="1"/>
    <col min="1037" max="1037" width="11.42578125" style="296"/>
    <col min="1038" max="1038" width="17.85546875" style="296" bestFit="1" customWidth="1"/>
    <col min="1039" max="1039" width="20.28515625" style="296" bestFit="1" customWidth="1"/>
    <col min="1040" max="1044" width="11.42578125" style="296"/>
    <col min="1045" max="1045" width="30.140625" style="296" bestFit="1" customWidth="1"/>
    <col min="1046" max="1046" width="19.42578125" style="296" bestFit="1" customWidth="1"/>
    <col min="1047" max="1047" width="14.42578125" style="296" bestFit="1" customWidth="1"/>
    <col min="1048" max="1048" width="19.42578125" style="296" bestFit="1" customWidth="1"/>
    <col min="1049" max="1049" width="14.42578125" style="296" bestFit="1" customWidth="1"/>
    <col min="1050" max="1050" width="20" style="296" customWidth="1"/>
    <col min="1051" max="1051" width="13.140625" style="296" bestFit="1" customWidth="1"/>
    <col min="1052" max="1052" width="7.140625" style="296" bestFit="1" customWidth="1"/>
    <col min="1053" max="1053" width="9.140625" style="296" bestFit="1" customWidth="1"/>
    <col min="1054" max="1281" width="11.42578125" style="296"/>
    <col min="1282" max="1282" width="10.42578125" style="296" customWidth="1"/>
    <col min="1283" max="1283" width="79.28515625" style="296" customWidth="1"/>
    <col min="1284" max="1284" width="13.42578125" style="296" bestFit="1" customWidth="1"/>
    <col min="1285" max="1285" width="17.42578125" style="296" customWidth="1"/>
    <col min="1286" max="1286" width="19.42578125" style="296" bestFit="1" customWidth="1"/>
    <col min="1287" max="1287" width="13.42578125" style="296" bestFit="1" customWidth="1"/>
    <col min="1288" max="1288" width="10" style="296" bestFit="1" customWidth="1"/>
    <col min="1289" max="1289" width="16" style="296" customWidth="1"/>
    <col min="1290" max="1290" width="12.28515625" style="296" customWidth="1"/>
    <col min="1291" max="1291" width="10.28515625" style="296" customWidth="1"/>
    <col min="1292" max="1292" width="11.140625" style="296" customWidth="1"/>
    <col min="1293" max="1293" width="11.42578125" style="296"/>
    <col min="1294" max="1294" width="17.85546875" style="296" bestFit="1" customWidth="1"/>
    <col min="1295" max="1295" width="20.28515625" style="296" bestFit="1" customWidth="1"/>
    <col min="1296" max="1300" width="11.42578125" style="296"/>
    <col min="1301" max="1301" width="30.140625" style="296" bestFit="1" customWidth="1"/>
    <col min="1302" max="1302" width="19.42578125" style="296" bestFit="1" customWidth="1"/>
    <col min="1303" max="1303" width="14.42578125" style="296" bestFit="1" customWidth="1"/>
    <col min="1304" max="1304" width="19.42578125" style="296" bestFit="1" customWidth="1"/>
    <col min="1305" max="1305" width="14.42578125" style="296" bestFit="1" customWidth="1"/>
    <col min="1306" max="1306" width="20" style="296" customWidth="1"/>
    <col min="1307" max="1307" width="13.140625" style="296" bestFit="1" customWidth="1"/>
    <col min="1308" max="1308" width="7.140625" style="296" bestFit="1" customWidth="1"/>
    <col min="1309" max="1309" width="9.140625" style="296" bestFit="1" customWidth="1"/>
    <col min="1310" max="1537" width="11.42578125" style="296"/>
    <col min="1538" max="1538" width="10.42578125" style="296" customWidth="1"/>
    <col min="1539" max="1539" width="79.28515625" style="296" customWidth="1"/>
    <col min="1540" max="1540" width="13.42578125" style="296" bestFit="1" customWidth="1"/>
    <col min="1541" max="1541" width="17.42578125" style="296" customWidth="1"/>
    <col min="1542" max="1542" width="19.42578125" style="296" bestFit="1" customWidth="1"/>
    <col min="1543" max="1543" width="13.42578125" style="296" bestFit="1" customWidth="1"/>
    <col min="1544" max="1544" width="10" style="296" bestFit="1" customWidth="1"/>
    <col min="1545" max="1545" width="16" style="296" customWidth="1"/>
    <col min="1546" max="1546" width="12.28515625" style="296" customWidth="1"/>
    <col min="1547" max="1547" width="10.28515625" style="296" customWidth="1"/>
    <col min="1548" max="1548" width="11.140625" style="296" customWidth="1"/>
    <col min="1549" max="1549" width="11.42578125" style="296"/>
    <col min="1550" max="1550" width="17.85546875" style="296" bestFit="1" customWidth="1"/>
    <col min="1551" max="1551" width="20.28515625" style="296" bestFit="1" customWidth="1"/>
    <col min="1552" max="1556" width="11.42578125" style="296"/>
    <col min="1557" max="1557" width="30.140625" style="296" bestFit="1" customWidth="1"/>
    <col min="1558" max="1558" width="19.42578125" style="296" bestFit="1" customWidth="1"/>
    <col min="1559" max="1559" width="14.42578125" style="296" bestFit="1" customWidth="1"/>
    <col min="1560" max="1560" width="19.42578125" style="296" bestFit="1" customWidth="1"/>
    <col min="1561" max="1561" width="14.42578125" style="296" bestFit="1" customWidth="1"/>
    <col min="1562" max="1562" width="20" style="296" customWidth="1"/>
    <col min="1563" max="1563" width="13.140625" style="296" bestFit="1" customWidth="1"/>
    <col min="1564" max="1564" width="7.140625" style="296" bestFit="1" customWidth="1"/>
    <col min="1565" max="1565" width="9.140625" style="296" bestFit="1" customWidth="1"/>
    <col min="1566" max="1793" width="11.42578125" style="296"/>
    <col min="1794" max="1794" width="10.42578125" style="296" customWidth="1"/>
    <col min="1795" max="1795" width="79.28515625" style="296" customWidth="1"/>
    <col min="1796" max="1796" width="13.42578125" style="296" bestFit="1" customWidth="1"/>
    <col min="1797" max="1797" width="17.42578125" style="296" customWidth="1"/>
    <col min="1798" max="1798" width="19.42578125" style="296" bestFit="1" customWidth="1"/>
    <col min="1799" max="1799" width="13.42578125" style="296" bestFit="1" customWidth="1"/>
    <col min="1800" max="1800" width="10" style="296" bestFit="1" customWidth="1"/>
    <col min="1801" max="1801" width="16" style="296" customWidth="1"/>
    <col min="1802" max="1802" width="12.28515625" style="296" customWidth="1"/>
    <col min="1803" max="1803" width="10.28515625" style="296" customWidth="1"/>
    <col min="1804" max="1804" width="11.140625" style="296" customWidth="1"/>
    <col min="1805" max="1805" width="11.42578125" style="296"/>
    <col min="1806" max="1806" width="17.85546875" style="296" bestFit="1" customWidth="1"/>
    <col min="1807" max="1807" width="20.28515625" style="296" bestFit="1" customWidth="1"/>
    <col min="1808" max="1812" width="11.42578125" style="296"/>
    <col min="1813" max="1813" width="30.140625" style="296" bestFit="1" customWidth="1"/>
    <col min="1814" max="1814" width="19.42578125" style="296" bestFit="1" customWidth="1"/>
    <col min="1815" max="1815" width="14.42578125" style="296" bestFit="1" customWidth="1"/>
    <col min="1816" max="1816" width="19.42578125" style="296" bestFit="1" customWidth="1"/>
    <col min="1817" max="1817" width="14.42578125" style="296" bestFit="1" customWidth="1"/>
    <col min="1818" max="1818" width="20" style="296" customWidth="1"/>
    <col min="1819" max="1819" width="13.140625" style="296" bestFit="1" customWidth="1"/>
    <col min="1820" max="1820" width="7.140625" style="296" bestFit="1" customWidth="1"/>
    <col min="1821" max="1821" width="9.140625" style="296" bestFit="1" customWidth="1"/>
    <col min="1822" max="2049" width="11.42578125" style="296"/>
    <col min="2050" max="2050" width="10.42578125" style="296" customWidth="1"/>
    <col min="2051" max="2051" width="79.28515625" style="296" customWidth="1"/>
    <col min="2052" max="2052" width="13.42578125" style="296" bestFit="1" customWidth="1"/>
    <col min="2053" max="2053" width="17.42578125" style="296" customWidth="1"/>
    <col min="2054" max="2054" width="19.42578125" style="296" bestFit="1" customWidth="1"/>
    <col min="2055" max="2055" width="13.42578125" style="296" bestFit="1" customWidth="1"/>
    <col min="2056" max="2056" width="10" style="296" bestFit="1" customWidth="1"/>
    <col min="2057" max="2057" width="16" style="296" customWidth="1"/>
    <col min="2058" max="2058" width="12.28515625" style="296" customWidth="1"/>
    <col min="2059" max="2059" width="10.28515625" style="296" customWidth="1"/>
    <col min="2060" max="2060" width="11.140625" style="296" customWidth="1"/>
    <col min="2061" max="2061" width="11.42578125" style="296"/>
    <col min="2062" max="2062" width="17.85546875" style="296" bestFit="1" customWidth="1"/>
    <col min="2063" max="2063" width="20.28515625" style="296" bestFit="1" customWidth="1"/>
    <col min="2064" max="2068" width="11.42578125" style="296"/>
    <col min="2069" max="2069" width="30.140625" style="296" bestFit="1" customWidth="1"/>
    <col min="2070" max="2070" width="19.42578125" style="296" bestFit="1" customWidth="1"/>
    <col min="2071" max="2071" width="14.42578125" style="296" bestFit="1" customWidth="1"/>
    <col min="2072" max="2072" width="19.42578125" style="296" bestFit="1" customWidth="1"/>
    <col min="2073" max="2073" width="14.42578125" style="296" bestFit="1" customWidth="1"/>
    <col min="2074" max="2074" width="20" style="296" customWidth="1"/>
    <col min="2075" max="2075" width="13.140625" style="296" bestFit="1" customWidth="1"/>
    <col min="2076" max="2076" width="7.140625" style="296" bestFit="1" customWidth="1"/>
    <col min="2077" max="2077" width="9.140625" style="296" bestFit="1" customWidth="1"/>
    <col min="2078" max="2305" width="11.42578125" style="296"/>
    <col min="2306" max="2306" width="10.42578125" style="296" customWidth="1"/>
    <col min="2307" max="2307" width="79.28515625" style="296" customWidth="1"/>
    <col min="2308" max="2308" width="13.42578125" style="296" bestFit="1" customWidth="1"/>
    <col min="2309" max="2309" width="17.42578125" style="296" customWidth="1"/>
    <col min="2310" max="2310" width="19.42578125" style="296" bestFit="1" customWidth="1"/>
    <col min="2311" max="2311" width="13.42578125" style="296" bestFit="1" customWidth="1"/>
    <col min="2312" max="2312" width="10" style="296" bestFit="1" customWidth="1"/>
    <col min="2313" max="2313" width="16" style="296" customWidth="1"/>
    <col min="2314" max="2314" width="12.28515625" style="296" customWidth="1"/>
    <col min="2315" max="2315" width="10.28515625" style="296" customWidth="1"/>
    <col min="2316" max="2316" width="11.140625" style="296" customWidth="1"/>
    <col min="2317" max="2317" width="11.42578125" style="296"/>
    <col min="2318" max="2318" width="17.85546875" style="296" bestFit="1" customWidth="1"/>
    <col min="2319" max="2319" width="20.28515625" style="296" bestFit="1" customWidth="1"/>
    <col min="2320" max="2324" width="11.42578125" style="296"/>
    <col min="2325" max="2325" width="30.140625" style="296" bestFit="1" customWidth="1"/>
    <col min="2326" max="2326" width="19.42578125" style="296" bestFit="1" customWidth="1"/>
    <col min="2327" max="2327" width="14.42578125" style="296" bestFit="1" customWidth="1"/>
    <col min="2328" max="2328" width="19.42578125" style="296" bestFit="1" customWidth="1"/>
    <col min="2329" max="2329" width="14.42578125" style="296" bestFit="1" customWidth="1"/>
    <col min="2330" max="2330" width="20" style="296" customWidth="1"/>
    <col min="2331" max="2331" width="13.140625" style="296" bestFit="1" customWidth="1"/>
    <col min="2332" max="2332" width="7.140625" style="296" bestFit="1" customWidth="1"/>
    <col min="2333" max="2333" width="9.140625" style="296" bestFit="1" customWidth="1"/>
    <col min="2334" max="2561" width="11.42578125" style="296"/>
    <col min="2562" max="2562" width="10.42578125" style="296" customWidth="1"/>
    <col min="2563" max="2563" width="79.28515625" style="296" customWidth="1"/>
    <col min="2564" max="2564" width="13.42578125" style="296" bestFit="1" customWidth="1"/>
    <col min="2565" max="2565" width="17.42578125" style="296" customWidth="1"/>
    <col min="2566" max="2566" width="19.42578125" style="296" bestFit="1" customWidth="1"/>
    <col min="2567" max="2567" width="13.42578125" style="296" bestFit="1" customWidth="1"/>
    <col min="2568" max="2568" width="10" style="296" bestFit="1" customWidth="1"/>
    <col min="2569" max="2569" width="16" style="296" customWidth="1"/>
    <col min="2570" max="2570" width="12.28515625" style="296" customWidth="1"/>
    <col min="2571" max="2571" width="10.28515625" style="296" customWidth="1"/>
    <col min="2572" max="2572" width="11.140625" style="296" customWidth="1"/>
    <col min="2573" max="2573" width="11.42578125" style="296"/>
    <col min="2574" max="2574" width="17.85546875" style="296" bestFit="1" customWidth="1"/>
    <col min="2575" max="2575" width="20.28515625" style="296" bestFit="1" customWidth="1"/>
    <col min="2576" max="2580" width="11.42578125" style="296"/>
    <col min="2581" max="2581" width="30.140625" style="296" bestFit="1" customWidth="1"/>
    <col min="2582" max="2582" width="19.42578125" style="296" bestFit="1" customWidth="1"/>
    <col min="2583" max="2583" width="14.42578125" style="296" bestFit="1" customWidth="1"/>
    <col min="2584" max="2584" width="19.42578125" style="296" bestFit="1" customWidth="1"/>
    <col min="2585" max="2585" width="14.42578125" style="296" bestFit="1" customWidth="1"/>
    <col min="2586" max="2586" width="20" style="296" customWidth="1"/>
    <col min="2587" max="2587" width="13.140625" style="296" bestFit="1" customWidth="1"/>
    <col min="2588" max="2588" width="7.140625" style="296" bestFit="1" customWidth="1"/>
    <col min="2589" max="2589" width="9.140625" style="296" bestFit="1" customWidth="1"/>
    <col min="2590" max="2817" width="11.42578125" style="296"/>
    <col min="2818" max="2818" width="10.42578125" style="296" customWidth="1"/>
    <col min="2819" max="2819" width="79.28515625" style="296" customWidth="1"/>
    <col min="2820" max="2820" width="13.42578125" style="296" bestFit="1" customWidth="1"/>
    <col min="2821" max="2821" width="17.42578125" style="296" customWidth="1"/>
    <col min="2822" max="2822" width="19.42578125" style="296" bestFit="1" customWidth="1"/>
    <col min="2823" max="2823" width="13.42578125" style="296" bestFit="1" customWidth="1"/>
    <col min="2824" max="2824" width="10" style="296" bestFit="1" customWidth="1"/>
    <col min="2825" max="2825" width="16" style="296" customWidth="1"/>
    <col min="2826" max="2826" width="12.28515625" style="296" customWidth="1"/>
    <col min="2827" max="2827" width="10.28515625" style="296" customWidth="1"/>
    <col min="2828" max="2828" width="11.140625" style="296" customWidth="1"/>
    <col min="2829" max="2829" width="11.42578125" style="296"/>
    <col min="2830" max="2830" width="17.85546875" style="296" bestFit="1" customWidth="1"/>
    <col min="2831" max="2831" width="20.28515625" style="296" bestFit="1" customWidth="1"/>
    <col min="2832" max="2836" width="11.42578125" style="296"/>
    <col min="2837" max="2837" width="30.140625" style="296" bestFit="1" customWidth="1"/>
    <col min="2838" max="2838" width="19.42578125" style="296" bestFit="1" customWidth="1"/>
    <col min="2839" max="2839" width="14.42578125" style="296" bestFit="1" customWidth="1"/>
    <col min="2840" max="2840" width="19.42578125" style="296" bestFit="1" customWidth="1"/>
    <col min="2841" max="2841" width="14.42578125" style="296" bestFit="1" customWidth="1"/>
    <col min="2842" max="2842" width="20" style="296" customWidth="1"/>
    <col min="2843" max="2843" width="13.140625" style="296" bestFit="1" customWidth="1"/>
    <col min="2844" max="2844" width="7.140625" style="296" bestFit="1" customWidth="1"/>
    <col min="2845" max="2845" width="9.140625" style="296" bestFit="1" customWidth="1"/>
    <col min="2846" max="3073" width="11.42578125" style="296"/>
    <col min="3074" max="3074" width="10.42578125" style="296" customWidth="1"/>
    <col min="3075" max="3075" width="79.28515625" style="296" customWidth="1"/>
    <col min="3076" max="3076" width="13.42578125" style="296" bestFit="1" customWidth="1"/>
    <col min="3077" max="3077" width="17.42578125" style="296" customWidth="1"/>
    <col min="3078" max="3078" width="19.42578125" style="296" bestFit="1" customWidth="1"/>
    <col min="3079" max="3079" width="13.42578125" style="296" bestFit="1" customWidth="1"/>
    <col min="3080" max="3080" width="10" style="296" bestFit="1" customWidth="1"/>
    <col min="3081" max="3081" width="16" style="296" customWidth="1"/>
    <col min="3082" max="3082" width="12.28515625" style="296" customWidth="1"/>
    <col min="3083" max="3083" width="10.28515625" style="296" customWidth="1"/>
    <col min="3084" max="3084" width="11.140625" style="296" customWidth="1"/>
    <col min="3085" max="3085" width="11.42578125" style="296"/>
    <col min="3086" max="3086" width="17.85546875" style="296" bestFit="1" customWidth="1"/>
    <col min="3087" max="3087" width="20.28515625" style="296" bestFit="1" customWidth="1"/>
    <col min="3088" max="3092" width="11.42578125" style="296"/>
    <col min="3093" max="3093" width="30.140625" style="296" bestFit="1" customWidth="1"/>
    <col min="3094" max="3094" width="19.42578125" style="296" bestFit="1" customWidth="1"/>
    <col min="3095" max="3095" width="14.42578125" style="296" bestFit="1" customWidth="1"/>
    <col min="3096" max="3096" width="19.42578125" style="296" bestFit="1" customWidth="1"/>
    <col min="3097" max="3097" width="14.42578125" style="296" bestFit="1" customWidth="1"/>
    <col min="3098" max="3098" width="20" style="296" customWidth="1"/>
    <col min="3099" max="3099" width="13.140625" style="296" bestFit="1" customWidth="1"/>
    <col min="3100" max="3100" width="7.140625" style="296" bestFit="1" customWidth="1"/>
    <col min="3101" max="3101" width="9.140625" style="296" bestFit="1" customWidth="1"/>
    <col min="3102" max="3329" width="11.42578125" style="296"/>
    <col min="3330" max="3330" width="10.42578125" style="296" customWidth="1"/>
    <col min="3331" max="3331" width="79.28515625" style="296" customWidth="1"/>
    <col min="3332" max="3332" width="13.42578125" style="296" bestFit="1" customWidth="1"/>
    <col min="3333" max="3333" width="17.42578125" style="296" customWidth="1"/>
    <col min="3334" max="3334" width="19.42578125" style="296" bestFit="1" customWidth="1"/>
    <col min="3335" max="3335" width="13.42578125" style="296" bestFit="1" customWidth="1"/>
    <col min="3336" max="3336" width="10" style="296" bestFit="1" customWidth="1"/>
    <col min="3337" max="3337" width="16" style="296" customWidth="1"/>
    <col min="3338" max="3338" width="12.28515625" style="296" customWidth="1"/>
    <col min="3339" max="3339" width="10.28515625" style="296" customWidth="1"/>
    <col min="3340" max="3340" width="11.140625" style="296" customWidth="1"/>
    <col min="3341" max="3341" width="11.42578125" style="296"/>
    <col min="3342" max="3342" width="17.85546875" style="296" bestFit="1" customWidth="1"/>
    <col min="3343" max="3343" width="20.28515625" style="296" bestFit="1" customWidth="1"/>
    <col min="3344" max="3348" width="11.42578125" style="296"/>
    <col min="3349" max="3349" width="30.140625" style="296" bestFit="1" customWidth="1"/>
    <col min="3350" max="3350" width="19.42578125" style="296" bestFit="1" customWidth="1"/>
    <col min="3351" max="3351" width="14.42578125" style="296" bestFit="1" customWidth="1"/>
    <col min="3352" max="3352" width="19.42578125" style="296" bestFit="1" customWidth="1"/>
    <col min="3353" max="3353" width="14.42578125" style="296" bestFit="1" customWidth="1"/>
    <col min="3354" max="3354" width="20" style="296" customWidth="1"/>
    <col min="3355" max="3355" width="13.140625" style="296" bestFit="1" customWidth="1"/>
    <col min="3356" max="3356" width="7.140625" style="296" bestFit="1" customWidth="1"/>
    <col min="3357" max="3357" width="9.140625" style="296" bestFit="1" customWidth="1"/>
    <col min="3358" max="3585" width="11.42578125" style="296"/>
    <col min="3586" max="3586" width="10.42578125" style="296" customWidth="1"/>
    <col min="3587" max="3587" width="79.28515625" style="296" customWidth="1"/>
    <col min="3588" max="3588" width="13.42578125" style="296" bestFit="1" customWidth="1"/>
    <col min="3589" max="3589" width="17.42578125" style="296" customWidth="1"/>
    <col min="3590" max="3590" width="19.42578125" style="296" bestFit="1" customWidth="1"/>
    <col min="3591" max="3591" width="13.42578125" style="296" bestFit="1" customWidth="1"/>
    <col min="3592" max="3592" width="10" style="296" bestFit="1" customWidth="1"/>
    <col min="3593" max="3593" width="16" style="296" customWidth="1"/>
    <col min="3594" max="3594" width="12.28515625" style="296" customWidth="1"/>
    <col min="3595" max="3595" width="10.28515625" style="296" customWidth="1"/>
    <col min="3596" max="3596" width="11.140625" style="296" customWidth="1"/>
    <col min="3597" max="3597" width="11.42578125" style="296"/>
    <col min="3598" max="3598" width="17.85546875" style="296" bestFit="1" customWidth="1"/>
    <col min="3599" max="3599" width="20.28515625" style="296" bestFit="1" customWidth="1"/>
    <col min="3600" max="3604" width="11.42578125" style="296"/>
    <col min="3605" max="3605" width="30.140625" style="296" bestFit="1" customWidth="1"/>
    <col min="3606" max="3606" width="19.42578125" style="296" bestFit="1" customWidth="1"/>
    <col min="3607" max="3607" width="14.42578125" style="296" bestFit="1" customWidth="1"/>
    <col min="3608" max="3608" width="19.42578125" style="296" bestFit="1" customWidth="1"/>
    <col min="3609" max="3609" width="14.42578125" style="296" bestFit="1" customWidth="1"/>
    <col min="3610" max="3610" width="20" style="296" customWidth="1"/>
    <col min="3611" max="3611" width="13.140625" style="296" bestFit="1" customWidth="1"/>
    <col min="3612" max="3612" width="7.140625" style="296" bestFit="1" customWidth="1"/>
    <col min="3613" max="3613" width="9.140625" style="296" bestFit="1" customWidth="1"/>
    <col min="3614" max="3841" width="11.42578125" style="296"/>
    <col min="3842" max="3842" width="10.42578125" style="296" customWidth="1"/>
    <col min="3843" max="3843" width="79.28515625" style="296" customWidth="1"/>
    <col min="3844" max="3844" width="13.42578125" style="296" bestFit="1" customWidth="1"/>
    <col min="3845" max="3845" width="17.42578125" style="296" customWidth="1"/>
    <col min="3846" max="3846" width="19.42578125" style="296" bestFit="1" customWidth="1"/>
    <col min="3847" max="3847" width="13.42578125" style="296" bestFit="1" customWidth="1"/>
    <col min="3848" max="3848" width="10" style="296" bestFit="1" customWidth="1"/>
    <col min="3849" max="3849" width="16" style="296" customWidth="1"/>
    <col min="3850" max="3850" width="12.28515625" style="296" customWidth="1"/>
    <col min="3851" max="3851" width="10.28515625" style="296" customWidth="1"/>
    <col min="3852" max="3852" width="11.140625" style="296" customWidth="1"/>
    <col min="3853" max="3853" width="11.42578125" style="296"/>
    <col min="3854" max="3854" width="17.85546875" style="296" bestFit="1" customWidth="1"/>
    <col min="3855" max="3855" width="20.28515625" style="296" bestFit="1" customWidth="1"/>
    <col min="3856" max="3860" width="11.42578125" style="296"/>
    <col min="3861" max="3861" width="30.140625" style="296" bestFit="1" customWidth="1"/>
    <col min="3862" max="3862" width="19.42578125" style="296" bestFit="1" customWidth="1"/>
    <col min="3863" max="3863" width="14.42578125" style="296" bestFit="1" customWidth="1"/>
    <col min="3864" max="3864" width="19.42578125" style="296" bestFit="1" customWidth="1"/>
    <col min="3865" max="3865" width="14.42578125" style="296" bestFit="1" customWidth="1"/>
    <col min="3866" max="3866" width="20" style="296" customWidth="1"/>
    <col min="3867" max="3867" width="13.140625" style="296" bestFit="1" customWidth="1"/>
    <col min="3868" max="3868" width="7.140625" style="296" bestFit="1" customWidth="1"/>
    <col min="3869" max="3869" width="9.140625" style="296" bestFit="1" customWidth="1"/>
    <col min="3870" max="4097" width="11.42578125" style="296"/>
    <col min="4098" max="4098" width="10.42578125" style="296" customWidth="1"/>
    <col min="4099" max="4099" width="79.28515625" style="296" customWidth="1"/>
    <col min="4100" max="4100" width="13.42578125" style="296" bestFit="1" customWidth="1"/>
    <col min="4101" max="4101" width="17.42578125" style="296" customWidth="1"/>
    <col min="4102" max="4102" width="19.42578125" style="296" bestFit="1" customWidth="1"/>
    <col min="4103" max="4103" width="13.42578125" style="296" bestFit="1" customWidth="1"/>
    <col min="4104" max="4104" width="10" style="296" bestFit="1" customWidth="1"/>
    <col min="4105" max="4105" width="16" style="296" customWidth="1"/>
    <col min="4106" max="4106" width="12.28515625" style="296" customWidth="1"/>
    <col min="4107" max="4107" width="10.28515625" style="296" customWidth="1"/>
    <col min="4108" max="4108" width="11.140625" style="296" customWidth="1"/>
    <col min="4109" max="4109" width="11.42578125" style="296"/>
    <col min="4110" max="4110" width="17.85546875" style="296" bestFit="1" customWidth="1"/>
    <col min="4111" max="4111" width="20.28515625" style="296" bestFit="1" customWidth="1"/>
    <col min="4112" max="4116" width="11.42578125" style="296"/>
    <col min="4117" max="4117" width="30.140625" style="296" bestFit="1" customWidth="1"/>
    <col min="4118" max="4118" width="19.42578125" style="296" bestFit="1" customWidth="1"/>
    <col min="4119" max="4119" width="14.42578125" style="296" bestFit="1" customWidth="1"/>
    <col min="4120" max="4120" width="19.42578125" style="296" bestFit="1" customWidth="1"/>
    <col min="4121" max="4121" width="14.42578125" style="296" bestFit="1" customWidth="1"/>
    <col min="4122" max="4122" width="20" style="296" customWidth="1"/>
    <col min="4123" max="4123" width="13.140625" style="296" bestFit="1" customWidth="1"/>
    <col min="4124" max="4124" width="7.140625" style="296" bestFit="1" customWidth="1"/>
    <col min="4125" max="4125" width="9.140625" style="296" bestFit="1" customWidth="1"/>
    <col min="4126" max="4353" width="11.42578125" style="296"/>
    <col min="4354" max="4354" width="10.42578125" style="296" customWidth="1"/>
    <col min="4355" max="4355" width="79.28515625" style="296" customWidth="1"/>
    <col min="4356" max="4356" width="13.42578125" style="296" bestFit="1" customWidth="1"/>
    <col min="4357" max="4357" width="17.42578125" style="296" customWidth="1"/>
    <col min="4358" max="4358" width="19.42578125" style="296" bestFit="1" customWidth="1"/>
    <col min="4359" max="4359" width="13.42578125" style="296" bestFit="1" customWidth="1"/>
    <col min="4360" max="4360" width="10" style="296" bestFit="1" customWidth="1"/>
    <col min="4361" max="4361" width="16" style="296" customWidth="1"/>
    <col min="4362" max="4362" width="12.28515625" style="296" customWidth="1"/>
    <col min="4363" max="4363" width="10.28515625" style="296" customWidth="1"/>
    <col min="4364" max="4364" width="11.140625" style="296" customWidth="1"/>
    <col min="4365" max="4365" width="11.42578125" style="296"/>
    <col min="4366" max="4366" width="17.85546875" style="296" bestFit="1" customWidth="1"/>
    <col min="4367" max="4367" width="20.28515625" style="296" bestFit="1" customWidth="1"/>
    <col min="4368" max="4372" width="11.42578125" style="296"/>
    <col min="4373" max="4373" width="30.140625" style="296" bestFit="1" customWidth="1"/>
    <col min="4374" max="4374" width="19.42578125" style="296" bestFit="1" customWidth="1"/>
    <col min="4375" max="4375" width="14.42578125" style="296" bestFit="1" customWidth="1"/>
    <col min="4376" max="4376" width="19.42578125" style="296" bestFit="1" customWidth="1"/>
    <col min="4377" max="4377" width="14.42578125" style="296" bestFit="1" customWidth="1"/>
    <col min="4378" max="4378" width="20" style="296" customWidth="1"/>
    <col min="4379" max="4379" width="13.140625" style="296" bestFit="1" customWidth="1"/>
    <col min="4380" max="4380" width="7.140625" style="296" bestFit="1" customWidth="1"/>
    <col min="4381" max="4381" width="9.140625" style="296" bestFit="1" customWidth="1"/>
    <col min="4382" max="4609" width="11.42578125" style="296"/>
    <col min="4610" max="4610" width="10.42578125" style="296" customWidth="1"/>
    <col min="4611" max="4611" width="79.28515625" style="296" customWidth="1"/>
    <col min="4612" max="4612" width="13.42578125" style="296" bestFit="1" customWidth="1"/>
    <col min="4613" max="4613" width="17.42578125" style="296" customWidth="1"/>
    <col min="4614" max="4614" width="19.42578125" style="296" bestFit="1" customWidth="1"/>
    <col min="4615" max="4615" width="13.42578125" style="296" bestFit="1" customWidth="1"/>
    <col min="4616" max="4616" width="10" style="296" bestFit="1" customWidth="1"/>
    <col min="4617" max="4617" width="16" style="296" customWidth="1"/>
    <col min="4618" max="4618" width="12.28515625" style="296" customWidth="1"/>
    <col min="4619" max="4619" width="10.28515625" style="296" customWidth="1"/>
    <col min="4620" max="4620" width="11.140625" style="296" customWidth="1"/>
    <col min="4621" max="4621" width="11.42578125" style="296"/>
    <col min="4622" max="4622" width="17.85546875" style="296" bestFit="1" customWidth="1"/>
    <col min="4623" max="4623" width="20.28515625" style="296" bestFit="1" customWidth="1"/>
    <col min="4624" max="4628" width="11.42578125" style="296"/>
    <col min="4629" max="4629" width="30.140625" style="296" bestFit="1" customWidth="1"/>
    <col min="4630" max="4630" width="19.42578125" style="296" bestFit="1" customWidth="1"/>
    <col min="4631" max="4631" width="14.42578125" style="296" bestFit="1" customWidth="1"/>
    <col min="4632" max="4632" width="19.42578125" style="296" bestFit="1" customWidth="1"/>
    <col min="4633" max="4633" width="14.42578125" style="296" bestFit="1" customWidth="1"/>
    <col min="4634" max="4634" width="20" style="296" customWidth="1"/>
    <col min="4635" max="4635" width="13.140625" style="296" bestFit="1" customWidth="1"/>
    <col min="4636" max="4636" width="7.140625" style="296" bestFit="1" customWidth="1"/>
    <col min="4637" max="4637" width="9.140625" style="296" bestFit="1" customWidth="1"/>
    <col min="4638" max="4865" width="11.42578125" style="296"/>
    <col min="4866" max="4866" width="10.42578125" style="296" customWidth="1"/>
    <col min="4867" max="4867" width="79.28515625" style="296" customWidth="1"/>
    <col min="4868" max="4868" width="13.42578125" style="296" bestFit="1" customWidth="1"/>
    <col min="4869" max="4869" width="17.42578125" style="296" customWidth="1"/>
    <col min="4870" max="4870" width="19.42578125" style="296" bestFit="1" customWidth="1"/>
    <col min="4871" max="4871" width="13.42578125" style="296" bestFit="1" customWidth="1"/>
    <col min="4872" max="4872" width="10" style="296" bestFit="1" customWidth="1"/>
    <col min="4873" max="4873" width="16" style="296" customWidth="1"/>
    <col min="4874" max="4874" width="12.28515625" style="296" customWidth="1"/>
    <col min="4875" max="4875" width="10.28515625" style="296" customWidth="1"/>
    <col min="4876" max="4876" width="11.140625" style="296" customWidth="1"/>
    <col min="4877" max="4877" width="11.42578125" style="296"/>
    <col min="4878" max="4878" width="17.85546875" style="296" bestFit="1" customWidth="1"/>
    <col min="4879" max="4879" width="20.28515625" style="296" bestFit="1" customWidth="1"/>
    <col min="4880" max="4884" width="11.42578125" style="296"/>
    <col min="4885" max="4885" width="30.140625" style="296" bestFit="1" customWidth="1"/>
    <col min="4886" max="4886" width="19.42578125" style="296" bestFit="1" customWidth="1"/>
    <col min="4887" max="4887" width="14.42578125" style="296" bestFit="1" customWidth="1"/>
    <col min="4888" max="4888" width="19.42578125" style="296" bestFit="1" customWidth="1"/>
    <col min="4889" max="4889" width="14.42578125" style="296" bestFit="1" customWidth="1"/>
    <col min="4890" max="4890" width="20" style="296" customWidth="1"/>
    <col min="4891" max="4891" width="13.140625" style="296" bestFit="1" customWidth="1"/>
    <col min="4892" max="4892" width="7.140625" style="296" bestFit="1" customWidth="1"/>
    <col min="4893" max="4893" width="9.140625" style="296" bestFit="1" customWidth="1"/>
    <col min="4894" max="5121" width="11.42578125" style="296"/>
    <col min="5122" max="5122" width="10.42578125" style="296" customWidth="1"/>
    <col min="5123" max="5123" width="79.28515625" style="296" customWidth="1"/>
    <col min="5124" max="5124" width="13.42578125" style="296" bestFit="1" customWidth="1"/>
    <col min="5125" max="5125" width="17.42578125" style="296" customWidth="1"/>
    <col min="5126" max="5126" width="19.42578125" style="296" bestFit="1" customWidth="1"/>
    <col min="5127" max="5127" width="13.42578125" style="296" bestFit="1" customWidth="1"/>
    <col min="5128" max="5128" width="10" style="296" bestFit="1" customWidth="1"/>
    <col min="5129" max="5129" width="16" style="296" customWidth="1"/>
    <col min="5130" max="5130" width="12.28515625" style="296" customWidth="1"/>
    <col min="5131" max="5131" width="10.28515625" style="296" customWidth="1"/>
    <col min="5132" max="5132" width="11.140625" style="296" customWidth="1"/>
    <col min="5133" max="5133" width="11.42578125" style="296"/>
    <col min="5134" max="5134" width="17.85546875" style="296" bestFit="1" customWidth="1"/>
    <col min="5135" max="5135" width="20.28515625" style="296" bestFit="1" customWidth="1"/>
    <col min="5136" max="5140" width="11.42578125" style="296"/>
    <col min="5141" max="5141" width="30.140625" style="296" bestFit="1" customWidth="1"/>
    <col min="5142" max="5142" width="19.42578125" style="296" bestFit="1" customWidth="1"/>
    <col min="5143" max="5143" width="14.42578125" style="296" bestFit="1" customWidth="1"/>
    <col min="5144" max="5144" width="19.42578125" style="296" bestFit="1" customWidth="1"/>
    <col min="5145" max="5145" width="14.42578125" style="296" bestFit="1" customWidth="1"/>
    <col min="5146" max="5146" width="20" style="296" customWidth="1"/>
    <col min="5147" max="5147" width="13.140625" style="296" bestFit="1" customWidth="1"/>
    <col min="5148" max="5148" width="7.140625" style="296" bestFit="1" customWidth="1"/>
    <col min="5149" max="5149" width="9.140625" style="296" bestFit="1" customWidth="1"/>
    <col min="5150" max="5377" width="11.42578125" style="296"/>
    <col min="5378" max="5378" width="10.42578125" style="296" customWidth="1"/>
    <col min="5379" max="5379" width="79.28515625" style="296" customWidth="1"/>
    <col min="5380" max="5380" width="13.42578125" style="296" bestFit="1" customWidth="1"/>
    <col min="5381" max="5381" width="17.42578125" style="296" customWidth="1"/>
    <col min="5382" max="5382" width="19.42578125" style="296" bestFit="1" customWidth="1"/>
    <col min="5383" max="5383" width="13.42578125" style="296" bestFit="1" customWidth="1"/>
    <col min="5384" max="5384" width="10" style="296" bestFit="1" customWidth="1"/>
    <col min="5385" max="5385" width="16" style="296" customWidth="1"/>
    <col min="5386" max="5386" width="12.28515625" style="296" customWidth="1"/>
    <col min="5387" max="5387" width="10.28515625" style="296" customWidth="1"/>
    <col min="5388" max="5388" width="11.140625" style="296" customWidth="1"/>
    <col min="5389" max="5389" width="11.42578125" style="296"/>
    <col min="5390" max="5390" width="17.85546875" style="296" bestFit="1" customWidth="1"/>
    <col min="5391" max="5391" width="20.28515625" style="296" bestFit="1" customWidth="1"/>
    <col min="5392" max="5396" width="11.42578125" style="296"/>
    <col min="5397" max="5397" width="30.140625" style="296" bestFit="1" customWidth="1"/>
    <col min="5398" max="5398" width="19.42578125" style="296" bestFit="1" customWidth="1"/>
    <col min="5399" max="5399" width="14.42578125" style="296" bestFit="1" customWidth="1"/>
    <col min="5400" max="5400" width="19.42578125" style="296" bestFit="1" customWidth="1"/>
    <col min="5401" max="5401" width="14.42578125" style="296" bestFit="1" customWidth="1"/>
    <col min="5402" max="5402" width="20" style="296" customWidth="1"/>
    <col min="5403" max="5403" width="13.140625" style="296" bestFit="1" customWidth="1"/>
    <col min="5404" max="5404" width="7.140625" style="296" bestFit="1" customWidth="1"/>
    <col min="5405" max="5405" width="9.140625" style="296" bestFit="1" customWidth="1"/>
    <col min="5406" max="5633" width="11.42578125" style="296"/>
    <col min="5634" max="5634" width="10.42578125" style="296" customWidth="1"/>
    <col min="5635" max="5635" width="79.28515625" style="296" customWidth="1"/>
    <col min="5636" max="5636" width="13.42578125" style="296" bestFit="1" customWidth="1"/>
    <col min="5637" max="5637" width="17.42578125" style="296" customWidth="1"/>
    <col min="5638" max="5638" width="19.42578125" style="296" bestFit="1" customWidth="1"/>
    <col min="5639" max="5639" width="13.42578125" style="296" bestFit="1" customWidth="1"/>
    <col min="5640" max="5640" width="10" style="296" bestFit="1" customWidth="1"/>
    <col min="5641" max="5641" width="16" style="296" customWidth="1"/>
    <col min="5642" max="5642" width="12.28515625" style="296" customWidth="1"/>
    <col min="5643" max="5643" width="10.28515625" style="296" customWidth="1"/>
    <col min="5644" max="5644" width="11.140625" style="296" customWidth="1"/>
    <col min="5645" max="5645" width="11.42578125" style="296"/>
    <col min="5646" max="5646" width="17.85546875" style="296" bestFit="1" customWidth="1"/>
    <col min="5647" max="5647" width="20.28515625" style="296" bestFit="1" customWidth="1"/>
    <col min="5648" max="5652" width="11.42578125" style="296"/>
    <col min="5653" max="5653" width="30.140625" style="296" bestFit="1" customWidth="1"/>
    <col min="5654" max="5654" width="19.42578125" style="296" bestFit="1" customWidth="1"/>
    <col min="5655" max="5655" width="14.42578125" style="296" bestFit="1" customWidth="1"/>
    <col min="5656" max="5656" width="19.42578125" style="296" bestFit="1" customWidth="1"/>
    <col min="5657" max="5657" width="14.42578125" style="296" bestFit="1" customWidth="1"/>
    <col min="5658" max="5658" width="20" style="296" customWidth="1"/>
    <col min="5659" max="5659" width="13.140625" style="296" bestFit="1" customWidth="1"/>
    <col min="5660" max="5660" width="7.140625" style="296" bestFit="1" customWidth="1"/>
    <col min="5661" max="5661" width="9.140625" style="296" bestFit="1" customWidth="1"/>
    <col min="5662" max="5889" width="11.42578125" style="296"/>
    <col min="5890" max="5890" width="10.42578125" style="296" customWidth="1"/>
    <col min="5891" max="5891" width="79.28515625" style="296" customWidth="1"/>
    <col min="5892" max="5892" width="13.42578125" style="296" bestFit="1" customWidth="1"/>
    <col min="5893" max="5893" width="17.42578125" style="296" customWidth="1"/>
    <col min="5894" max="5894" width="19.42578125" style="296" bestFit="1" customWidth="1"/>
    <col min="5895" max="5895" width="13.42578125" style="296" bestFit="1" customWidth="1"/>
    <col min="5896" max="5896" width="10" style="296" bestFit="1" customWidth="1"/>
    <col min="5897" max="5897" width="16" style="296" customWidth="1"/>
    <col min="5898" max="5898" width="12.28515625" style="296" customWidth="1"/>
    <col min="5899" max="5899" width="10.28515625" style="296" customWidth="1"/>
    <col min="5900" max="5900" width="11.140625" style="296" customWidth="1"/>
    <col min="5901" max="5901" width="11.42578125" style="296"/>
    <col min="5902" max="5902" width="17.85546875" style="296" bestFit="1" customWidth="1"/>
    <col min="5903" max="5903" width="20.28515625" style="296" bestFit="1" customWidth="1"/>
    <col min="5904" max="5908" width="11.42578125" style="296"/>
    <col min="5909" max="5909" width="30.140625" style="296" bestFit="1" customWidth="1"/>
    <col min="5910" max="5910" width="19.42578125" style="296" bestFit="1" customWidth="1"/>
    <col min="5911" max="5911" width="14.42578125" style="296" bestFit="1" customWidth="1"/>
    <col min="5912" max="5912" width="19.42578125" style="296" bestFit="1" customWidth="1"/>
    <col min="5913" max="5913" width="14.42578125" style="296" bestFit="1" customWidth="1"/>
    <col min="5914" max="5914" width="20" style="296" customWidth="1"/>
    <col min="5915" max="5915" width="13.140625" style="296" bestFit="1" customWidth="1"/>
    <col min="5916" max="5916" width="7.140625" style="296" bestFit="1" customWidth="1"/>
    <col min="5917" max="5917" width="9.140625" style="296" bestFit="1" customWidth="1"/>
    <col min="5918" max="6145" width="11.42578125" style="296"/>
    <col min="6146" max="6146" width="10.42578125" style="296" customWidth="1"/>
    <col min="6147" max="6147" width="79.28515625" style="296" customWidth="1"/>
    <col min="6148" max="6148" width="13.42578125" style="296" bestFit="1" customWidth="1"/>
    <col min="6149" max="6149" width="17.42578125" style="296" customWidth="1"/>
    <col min="6150" max="6150" width="19.42578125" style="296" bestFit="1" customWidth="1"/>
    <col min="6151" max="6151" width="13.42578125" style="296" bestFit="1" customWidth="1"/>
    <col min="6152" max="6152" width="10" style="296" bestFit="1" customWidth="1"/>
    <col min="6153" max="6153" width="16" style="296" customWidth="1"/>
    <col min="6154" max="6154" width="12.28515625" style="296" customWidth="1"/>
    <col min="6155" max="6155" width="10.28515625" style="296" customWidth="1"/>
    <col min="6156" max="6156" width="11.140625" style="296" customWidth="1"/>
    <col min="6157" max="6157" width="11.42578125" style="296"/>
    <col min="6158" max="6158" width="17.85546875" style="296" bestFit="1" customWidth="1"/>
    <col min="6159" max="6159" width="20.28515625" style="296" bestFit="1" customWidth="1"/>
    <col min="6160" max="6164" width="11.42578125" style="296"/>
    <col min="6165" max="6165" width="30.140625" style="296" bestFit="1" customWidth="1"/>
    <col min="6166" max="6166" width="19.42578125" style="296" bestFit="1" customWidth="1"/>
    <col min="6167" max="6167" width="14.42578125" style="296" bestFit="1" customWidth="1"/>
    <col min="6168" max="6168" width="19.42578125" style="296" bestFit="1" customWidth="1"/>
    <col min="6169" max="6169" width="14.42578125" style="296" bestFit="1" customWidth="1"/>
    <col min="6170" max="6170" width="20" style="296" customWidth="1"/>
    <col min="6171" max="6171" width="13.140625" style="296" bestFit="1" customWidth="1"/>
    <col min="6172" max="6172" width="7.140625" style="296" bestFit="1" customWidth="1"/>
    <col min="6173" max="6173" width="9.140625" style="296" bestFit="1" customWidth="1"/>
    <col min="6174" max="6401" width="11.42578125" style="296"/>
    <col min="6402" max="6402" width="10.42578125" style="296" customWidth="1"/>
    <col min="6403" max="6403" width="79.28515625" style="296" customWidth="1"/>
    <col min="6404" max="6404" width="13.42578125" style="296" bestFit="1" customWidth="1"/>
    <col min="6405" max="6405" width="17.42578125" style="296" customWidth="1"/>
    <col min="6406" max="6406" width="19.42578125" style="296" bestFit="1" customWidth="1"/>
    <col min="6407" max="6407" width="13.42578125" style="296" bestFit="1" customWidth="1"/>
    <col min="6408" max="6408" width="10" style="296" bestFit="1" customWidth="1"/>
    <col min="6409" max="6409" width="16" style="296" customWidth="1"/>
    <col min="6410" max="6410" width="12.28515625" style="296" customWidth="1"/>
    <col min="6411" max="6411" width="10.28515625" style="296" customWidth="1"/>
    <col min="6412" max="6412" width="11.140625" style="296" customWidth="1"/>
    <col min="6413" max="6413" width="11.42578125" style="296"/>
    <col min="6414" max="6414" width="17.85546875" style="296" bestFit="1" customWidth="1"/>
    <col min="6415" max="6415" width="20.28515625" style="296" bestFit="1" customWidth="1"/>
    <col min="6416" max="6420" width="11.42578125" style="296"/>
    <col min="6421" max="6421" width="30.140625" style="296" bestFit="1" customWidth="1"/>
    <col min="6422" max="6422" width="19.42578125" style="296" bestFit="1" customWidth="1"/>
    <col min="6423" max="6423" width="14.42578125" style="296" bestFit="1" customWidth="1"/>
    <col min="6424" max="6424" width="19.42578125" style="296" bestFit="1" customWidth="1"/>
    <col min="6425" max="6425" width="14.42578125" style="296" bestFit="1" customWidth="1"/>
    <col min="6426" max="6426" width="20" style="296" customWidth="1"/>
    <col min="6427" max="6427" width="13.140625" style="296" bestFit="1" customWidth="1"/>
    <col min="6428" max="6428" width="7.140625" style="296" bestFit="1" customWidth="1"/>
    <col min="6429" max="6429" width="9.140625" style="296" bestFit="1" customWidth="1"/>
    <col min="6430" max="6657" width="11.42578125" style="296"/>
    <col min="6658" max="6658" width="10.42578125" style="296" customWidth="1"/>
    <col min="6659" max="6659" width="79.28515625" style="296" customWidth="1"/>
    <col min="6660" max="6660" width="13.42578125" style="296" bestFit="1" customWidth="1"/>
    <col min="6661" max="6661" width="17.42578125" style="296" customWidth="1"/>
    <col min="6662" max="6662" width="19.42578125" style="296" bestFit="1" customWidth="1"/>
    <col min="6663" max="6663" width="13.42578125" style="296" bestFit="1" customWidth="1"/>
    <col min="6664" max="6664" width="10" style="296" bestFit="1" customWidth="1"/>
    <col min="6665" max="6665" width="16" style="296" customWidth="1"/>
    <col min="6666" max="6666" width="12.28515625" style="296" customWidth="1"/>
    <col min="6667" max="6667" width="10.28515625" style="296" customWidth="1"/>
    <col min="6668" max="6668" width="11.140625" style="296" customWidth="1"/>
    <col min="6669" max="6669" width="11.42578125" style="296"/>
    <col min="6670" max="6670" width="17.85546875" style="296" bestFit="1" customWidth="1"/>
    <col min="6671" max="6671" width="20.28515625" style="296" bestFit="1" customWidth="1"/>
    <col min="6672" max="6676" width="11.42578125" style="296"/>
    <col min="6677" max="6677" width="30.140625" style="296" bestFit="1" customWidth="1"/>
    <col min="6678" max="6678" width="19.42578125" style="296" bestFit="1" customWidth="1"/>
    <col min="6679" max="6679" width="14.42578125" style="296" bestFit="1" customWidth="1"/>
    <col min="6680" max="6680" width="19.42578125" style="296" bestFit="1" customWidth="1"/>
    <col min="6681" max="6681" width="14.42578125" style="296" bestFit="1" customWidth="1"/>
    <col min="6682" max="6682" width="20" style="296" customWidth="1"/>
    <col min="6683" max="6683" width="13.140625" style="296" bestFit="1" customWidth="1"/>
    <col min="6684" max="6684" width="7.140625" style="296" bestFit="1" customWidth="1"/>
    <col min="6685" max="6685" width="9.140625" style="296" bestFit="1" customWidth="1"/>
    <col min="6686" max="6913" width="11.42578125" style="296"/>
    <col min="6914" max="6914" width="10.42578125" style="296" customWidth="1"/>
    <col min="6915" max="6915" width="79.28515625" style="296" customWidth="1"/>
    <col min="6916" max="6916" width="13.42578125" style="296" bestFit="1" customWidth="1"/>
    <col min="6917" max="6917" width="17.42578125" style="296" customWidth="1"/>
    <col min="6918" max="6918" width="19.42578125" style="296" bestFit="1" customWidth="1"/>
    <col min="6919" max="6919" width="13.42578125" style="296" bestFit="1" customWidth="1"/>
    <col min="6920" max="6920" width="10" style="296" bestFit="1" customWidth="1"/>
    <col min="6921" max="6921" width="16" style="296" customWidth="1"/>
    <col min="6922" max="6922" width="12.28515625" style="296" customWidth="1"/>
    <col min="6923" max="6923" width="10.28515625" style="296" customWidth="1"/>
    <col min="6924" max="6924" width="11.140625" style="296" customWidth="1"/>
    <col min="6925" max="6925" width="11.42578125" style="296"/>
    <col min="6926" max="6926" width="17.85546875" style="296" bestFit="1" customWidth="1"/>
    <col min="6927" max="6927" width="20.28515625" style="296" bestFit="1" customWidth="1"/>
    <col min="6928" max="6932" width="11.42578125" style="296"/>
    <col min="6933" max="6933" width="30.140625" style="296" bestFit="1" customWidth="1"/>
    <col min="6934" max="6934" width="19.42578125" style="296" bestFit="1" customWidth="1"/>
    <col min="6935" max="6935" width="14.42578125" style="296" bestFit="1" customWidth="1"/>
    <col min="6936" max="6936" width="19.42578125" style="296" bestFit="1" customWidth="1"/>
    <col min="6937" max="6937" width="14.42578125" style="296" bestFit="1" customWidth="1"/>
    <col min="6938" max="6938" width="20" style="296" customWidth="1"/>
    <col min="6939" max="6939" width="13.140625" style="296" bestFit="1" customWidth="1"/>
    <col min="6940" max="6940" width="7.140625" style="296" bestFit="1" customWidth="1"/>
    <col min="6941" max="6941" width="9.140625" style="296" bestFit="1" customWidth="1"/>
    <col min="6942" max="7169" width="11.42578125" style="296"/>
    <col min="7170" max="7170" width="10.42578125" style="296" customWidth="1"/>
    <col min="7171" max="7171" width="79.28515625" style="296" customWidth="1"/>
    <col min="7172" max="7172" width="13.42578125" style="296" bestFit="1" customWidth="1"/>
    <col min="7173" max="7173" width="17.42578125" style="296" customWidth="1"/>
    <col min="7174" max="7174" width="19.42578125" style="296" bestFit="1" customWidth="1"/>
    <col min="7175" max="7175" width="13.42578125" style="296" bestFit="1" customWidth="1"/>
    <col min="7176" max="7176" width="10" style="296" bestFit="1" customWidth="1"/>
    <col min="7177" max="7177" width="16" style="296" customWidth="1"/>
    <col min="7178" max="7178" width="12.28515625" style="296" customWidth="1"/>
    <col min="7179" max="7179" width="10.28515625" style="296" customWidth="1"/>
    <col min="7180" max="7180" width="11.140625" style="296" customWidth="1"/>
    <col min="7181" max="7181" width="11.42578125" style="296"/>
    <col min="7182" max="7182" width="17.85546875" style="296" bestFit="1" customWidth="1"/>
    <col min="7183" max="7183" width="20.28515625" style="296" bestFit="1" customWidth="1"/>
    <col min="7184" max="7188" width="11.42578125" style="296"/>
    <col min="7189" max="7189" width="30.140625" style="296" bestFit="1" customWidth="1"/>
    <col min="7190" max="7190" width="19.42578125" style="296" bestFit="1" customWidth="1"/>
    <col min="7191" max="7191" width="14.42578125" style="296" bestFit="1" customWidth="1"/>
    <col min="7192" max="7192" width="19.42578125" style="296" bestFit="1" customWidth="1"/>
    <col min="7193" max="7193" width="14.42578125" style="296" bestFit="1" customWidth="1"/>
    <col min="7194" max="7194" width="20" style="296" customWidth="1"/>
    <col min="7195" max="7195" width="13.140625" style="296" bestFit="1" customWidth="1"/>
    <col min="7196" max="7196" width="7.140625" style="296" bestFit="1" customWidth="1"/>
    <col min="7197" max="7197" width="9.140625" style="296" bestFit="1" customWidth="1"/>
    <col min="7198" max="7425" width="11.42578125" style="296"/>
    <col min="7426" max="7426" width="10.42578125" style="296" customWidth="1"/>
    <col min="7427" max="7427" width="79.28515625" style="296" customWidth="1"/>
    <col min="7428" max="7428" width="13.42578125" style="296" bestFit="1" customWidth="1"/>
    <col min="7429" max="7429" width="17.42578125" style="296" customWidth="1"/>
    <col min="7430" max="7430" width="19.42578125" style="296" bestFit="1" customWidth="1"/>
    <col min="7431" max="7431" width="13.42578125" style="296" bestFit="1" customWidth="1"/>
    <col min="7432" max="7432" width="10" style="296" bestFit="1" customWidth="1"/>
    <col min="7433" max="7433" width="16" style="296" customWidth="1"/>
    <col min="7434" max="7434" width="12.28515625" style="296" customWidth="1"/>
    <col min="7435" max="7435" width="10.28515625" style="296" customWidth="1"/>
    <col min="7436" max="7436" width="11.140625" style="296" customWidth="1"/>
    <col min="7437" max="7437" width="11.42578125" style="296"/>
    <col min="7438" max="7438" width="17.85546875" style="296" bestFit="1" customWidth="1"/>
    <col min="7439" max="7439" width="20.28515625" style="296" bestFit="1" customWidth="1"/>
    <col min="7440" max="7444" width="11.42578125" style="296"/>
    <col min="7445" max="7445" width="30.140625" style="296" bestFit="1" customWidth="1"/>
    <col min="7446" max="7446" width="19.42578125" style="296" bestFit="1" customWidth="1"/>
    <col min="7447" max="7447" width="14.42578125" style="296" bestFit="1" customWidth="1"/>
    <col min="7448" max="7448" width="19.42578125" style="296" bestFit="1" customWidth="1"/>
    <col min="7449" max="7449" width="14.42578125" style="296" bestFit="1" customWidth="1"/>
    <col min="7450" max="7450" width="20" style="296" customWidth="1"/>
    <col min="7451" max="7451" width="13.140625" style="296" bestFit="1" customWidth="1"/>
    <col min="7452" max="7452" width="7.140625" style="296" bestFit="1" customWidth="1"/>
    <col min="7453" max="7453" width="9.140625" style="296" bestFit="1" customWidth="1"/>
    <col min="7454" max="7681" width="11.42578125" style="296"/>
    <col min="7682" max="7682" width="10.42578125" style="296" customWidth="1"/>
    <col min="7683" max="7683" width="79.28515625" style="296" customWidth="1"/>
    <col min="7684" max="7684" width="13.42578125" style="296" bestFit="1" customWidth="1"/>
    <col min="7685" max="7685" width="17.42578125" style="296" customWidth="1"/>
    <col min="7686" max="7686" width="19.42578125" style="296" bestFit="1" customWidth="1"/>
    <col min="7687" max="7687" width="13.42578125" style="296" bestFit="1" customWidth="1"/>
    <col min="7688" max="7688" width="10" style="296" bestFit="1" customWidth="1"/>
    <col min="7689" max="7689" width="16" style="296" customWidth="1"/>
    <col min="7690" max="7690" width="12.28515625" style="296" customWidth="1"/>
    <col min="7691" max="7691" width="10.28515625" style="296" customWidth="1"/>
    <col min="7692" max="7692" width="11.140625" style="296" customWidth="1"/>
    <col min="7693" max="7693" width="11.42578125" style="296"/>
    <col min="7694" max="7694" width="17.85546875" style="296" bestFit="1" customWidth="1"/>
    <col min="7695" max="7695" width="20.28515625" style="296" bestFit="1" customWidth="1"/>
    <col min="7696" max="7700" width="11.42578125" style="296"/>
    <col min="7701" max="7701" width="30.140625" style="296" bestFit="1" customWidth="1"/>
    <col min="7702" max="7702" width="19.42578125" style="296" bestFit="1" customWidth="1"/>
    <col min="7703" max="7703" width="14.42578125" style="296" bestFit="1" customWidth="1"/>
    <col min="7704" max="7704" width="19.42578125" style="296" bestFit="1" customWidth="1"/>
    <col min="7705" max="7705" width="14.42578125" style="296" bestFit="1" customWidth="1"/>
    <col min="7706" max="7706" width="20" style="296" customWidth="1"/>
    <col min="7707" max="7707" width="13.140625" style="296" bestFit="1" customWidth="1"/>
    <col min="7708" max="7708" width="7.140625" style="296" bestFit="1" customWidth="1"/>
    <col min="7709" max="7709" width="9.140625" style="296" bestFit="1" customWidth="1"/>
    <col min="7710" max="7937" width="11.42578125" style="296"/>
    <col min="7938" max="7938" width="10.42578125" style="296" customWidth="1"/>
    <col min="7939" max="7939" width="79.28515625" style="296" customWidth="1"/>
    <col min="7940" max="7940" width="13.42578125" style="296" bestFit="1" customWidth="1"/>
    <col min="7941" max="7941" width="17.42578125" style="296" customWidth="1"/>
    <col min="7942" max="7942" width="19.42578125" style="296" bestFit="1" customWidth="1"/>
    <col min="7943" max="7943" width="13.42578125" style="296" bestFit="1" customWidth="1"/>
    <col min="7944" max="7944" width="10" style="296" bestFit="1" customWidth="1"/>
    <col min="7945" max="7945" width="16" style="296" customWidth="1"/>
    <col min="7946" max="7946" width="12.28515625" style="296" customWidth="1"/>
    <col min="7947" max="7947" width="10.28515625" style="296" customWidth="1"/>
    <col min="7948" max="7948" width="11.140625" style="296" customWidth="1"/>
    <col min="7949" max="7949" width="11.42578125" style="296"/>
    <col min="7950" max="7950" width="17.85546875" style="296" bestFit="1" customWidth="1"/>
    <col min="7951" max="7951" width="20.28515625" style="296" bestFit="1" customWidth="1"/>
    <col min="7952" max="7956" width="11.42578125" style="296"/>
    <col min="7957" max="7957" width="30.140625" style="296" bestFit="1" customWidth="1"/>
    <col min="7958" max="7958" width="19.42578125" style="296" bestFit="1" customWidth="1"/>
    <col min="7959" max="7959" width="14.42578125" style="296" bestFit="1" customWidth="1"/>
    <col min="7960" max="7960" width="19.42578125" style="296" bestFit="1" customWidth="1"/>
    <col min="7961" max="7961" width="14.42578125" style="296" bestFit="1" customWidth="1"/>
    <col min="7962" max="7962" width="20" style="296" customWidth="1"/>
    <col min="7963" max="7963" width="13.140625" style="296" bestFit="1" customWidth="1"/>
    <col min="7964" max="7964" width="7.140625" style="296" bestFit="1" customWidth="1"/>
    <col min="7965" max="7965" width="9.140625" style="296" bestFit="1" customWidth="1"/>
    <col min="7966" max="8193" width="11.42578125" style="296"/>
    <col min="8194" max="8194" width="10.42578125" style="296" customWidth="1"/>
    <col min="8195" max="8195" width="79.28515625" style="296" customWidth="1"/>
    <col min="8196" max="8196" width="13.42578125" style="296" bestFit="1" customWidth="1"/>
    <col min="8197" max="8197" width="17.42578125" style="296" customWidth="1"/>
    <col min="8198" max="8198" width="19.42578125" style="296" bestFit="1" customWidth="1"/>
    <col min="8199" max="8199" width="13.42578125" style="296" bestFit="1" customWidth="1"/>
    <col min="8200" max="8200" width="10" style="296" bestFit="1" customWidth="1"/>
    <col min="8201" max="8201" width="16" style="296" customWidth="1"/>
    <col min="8202" max="8202" width="12.28515625" style="296" customWidth="1"/>
    <col min="8203" max="8203" width="10.28515625" style="296" customWidth="1"/>
    <col min="8204" max="8204" width="11.140625" style="296" customWidth="1"/>
    <col min="8205" max="8205" width="11.42578125" style="296"/>
    <col min="8206" max="8206" width="17.85546875" style="296" bestFit="1" customWidth="1"/>
    <col min="8207" max="8207" width="20.28515625" style="296" bestFit="1" customWidth="1"/>
    <col min="8208" max="8212" width="11.42578125" style="296"/>
    <col min="8213" max="8213" width="30.140625" style="296" bestFit="1" customWidth="1"/>
    <col min="8214" max="8214" width="19.42578125" style="296" bestFit="1" customWidth="1"/>
    <col min="8215" max="8215" width="14.42578125" style="296" bestFit="1" customWidth="1"/>
    <col min="8216" max="8216" width="19.42578125" style="296" bestFit="1" customWidth="1"/>
    <col min="8217" max="8217" width="14.42578125" style="296" bestFit="1" customWidth="1"/>
    <col min="8218" max="8218" width="20" style="296" customWidth="1"/>
    <col min="8219" max="8219" width="13.140625" style="296" bestFit="1" customWidth="1"/>
    <col min="8220" max="8220" width="7.140625" style="296" bestFit="1" customWidth="1"/>
    <col min="8221" max="8221" width="9.140625" style="296" bestFit="1" customWidth="1"/>
    <col min="8222" max="8449" width="11.42578125" style="296"/>
    <col min="8450" max="8450" width="10.42578125" style="296" customWidth="1"/>
    <col min="8451" max="8451" width="79.28515625" style="296" customWidth="1"/>
    <col min="8452" max="8452" width="13.42578125" style="296" bestFit="1" customWidth="1"/>
    <col min="8453" max="8453" width="17.42578125" style="296" customWidth="1"/>
    <col min="8454" max="8454" width="19.42578125" style="296" bestFit="1" customWidth="1"/>
    <col min="8455" max="8455" width="13.42578125" style="296" bestFit="1" customWidth="1"/>
    <col min="8456" max="8456" width="10" style="296" bestFit="1" customWidth="1"/>
    <col min="8457" max="8457" width="16" style="296" customWidth="1"/>
    <col min="8458" max="8458" width="12.28515625" style="296" customWidth="1"/>
    <col min="8459" max="8459" width="10.28515625" style="296" customWidth="1"/>
    <col min="8460" max="8460" width="11.140625" style="296" customWidth="1"/>
    <col min="8461" max="8461" width="11.42578125" style="296"/>
    <col min="8462" max="8462" width="17.85546875" style="296" bestFit="1" customWidth="1"/>
    <col min="8463" max="8463" width="20.28515625" style="296" bestFit="1" customWidth="1"/>
    <col min="8464" max="8468" width="11.42578125" style="296"/>
    <col min="8469" max="8469" width="30.140625" style="296" bestFit="1" customWidth="1"/>
    <col min="8470" max="8470" width="19.42578125" style="296" bestFit="1" customWidth="1"/>
    <col min="8471" max="8471" width="14.42578125" style="296" bestFit="1" customWidth="1"/>
    <col min="8472" max="8472" width="19.42578125" style="296" bestFit="1" customWidth="1"/>
    <col min="8473" max="8473" width="14.42578125" style="296" bestFit="1" customWidth="1"/>
    <col min="8474" max="8474" width="20" style="296" customWidth="1"/>
    <col min="8475" max="8475" width="13.140625" style="296" bestFit="1" customWidth="1"/>
    <col min="8476" max="8476" width="7.140625" style="296" bestFit="1" customWidth="1"/>
    <col min="8477" max="8477" width="9.140625" style="296" bestFit="1" customWidth="1"/>
    <col min="8478" max="8705" width="11.42578125" style="296"/>
    <col min="8706" max="8706" width="10.42578125" style="296" customWidth="1"/>
    <col min="8707" max="8707" width="79.28515625" style="296" customWidth="1"/>
    <col min="8708" max="8708" width="13.42578125" style="296" bestFit="1" customWidth="1"/>
    <col min="8709" max="8709" width="17.42578125" style="296" customWidth="1"/>
    <col min="8710" max="8710" width="19.42578125" style="296" bestFit="1" customWidth="1"/>
    <col min="8711" max="8711" width="13.42578125" style="296" bestFit="1" customWidth="1"/>
    <col min="8712" max="8712" width="10" style="296" bestFit="1" customWidth="1"/>
    <col min="8713" max="8713" width="16" style="296" customWidth="1"/>
    <col min="8714" max="8714" width="12.28515625" style="296" customWidth="1"/>
    <col min="8715" max="8715" width="10.28515625" style="296" customWidth="1"/>
    <col min="8716" max="8716" width="11.140625" style="296" customWidth="1"/>
    <col min="8717" max="8717" width="11.42578125" style="296"/>
    <col min="8718" max="8718" width="17.85546875" style="296" bestFit="1" customWidth="1"/>
    <col min="8719" max="8719" width="20.28515625" style="296" bestFit="1" customWidth="1"/>
    <col min="8720" max="8724" width="11.42578125" style="296"/>
    <col min="8725" max="8725" width="30.140625" style="296" bestFit="1" customWidth="1"/>
    <col min="8726" max="8726" width="19.42578125" style="296" bestFit="1" customWidth="1"/>
    <col min="8727" max="8727" width="14.42578125" style="296" bestFit="1" customWidth="1"/>
    <col min="8728" max="8728" width="19.42578125" style="296" bestFit="1" customWidth="1"/>
    <col min="8729" max="8729" width="14.42578125" style="296" bestFit="1" customWidth="1"/>
    <col min="8730" max="8730" width="20" style="296" customWidth="1"/>
    <col min="8731" max="8731" width="13.140625" style="296" bestFit="1" customWidth="1"/>
    <col min="8732" max="8732" width="7.140625" style="296" bestFit="1" customWidth="1"/>
    <col min="8733" max="8733" width="9.140625" style="296" bestFit="1" customWidth="1"/>
    <col min="8734" max="8961" width="11.42578125" style="296"/>
    <col min="8962" max="8962" width="10.42578125" style="296" customWidth="1"/>
    <col min="8963" max="8963" width="79.28515625" style="296" customWidth="1"/>
    <col min="8964" max="8964" width="13.42578125" style="296" bestFit="1" customWidth="1"/>
    <col min="8965" max="8965" width="17.42578125" style="296" customWidth="1"/>
    <col min="8966" max="8966" width="19.42578125" style="296" bestFit="1" customWidth="1"/>
    <col min="8967" max="8967" width="13.42578125" style="296" bestFit="1" customWidth="1"/>
    <col min="8968" max="8968" width="10" style="296" bestFit="1" customWidth="1"/>
    <col min="8969" max="8969" width="16" style="296" customWidth="1"/>
    <col min="8970" max="8970" width="12.28515625" style="296" customWidth="1"/>
    <col min="8971" max="8971" width="10.28515625" style="296" customWidth="1"/>
    <col min="8972" max="8972" width="11.140625" style="296" customWidth="1"/>
    <col min="8973" max="8973" width="11.42578125" style="296"/>
    <col min="8974" max="8974" width="17.85546875" style="296" bestFit="1" customWidth="1"/>
    <col min="8975" max="8975" width="20.28515625" style="296" bestFit="1" customWidth="1"/>
    <col min="8976" max="8980" width="11.42578125" style="296"/>
    <col min="8981" max="8981" width="30.140625" style="296" bestFit="1" customWidth="1"/>
    <col min="8982" max="8982" width="19.42578125" style="296" bestFit="1" customWidth="1"/>
    <col min="8983" max="8983" width="14.42578125" style="296" bestFit="1" customWidth="1"/>
    <col min="8984" max="8984" width="19.42578125" style="296" bestFit="1" customWidth="1"/>
    <col min="8985" max="8985" width="14.42578125" style="296" bestFit="1" customWidth="1"/>
    <col min="8986" max="8986" width="20" style="296" customWidth="1"/>
    <col min="8987" max="8987" width="13.140625" style="296" bestFit="1" customWidth="1"/>
    <col min="8988" max="8988" width="7.140625" style="296" bestFit="1" customWidth="1"/>
    <col min="8989" max="8989" width="9.140625" style="296" bestFit="1" customWidth="1"/>
    <col min="8990" max="9217" width="11.42578125" style="296"/>
    <col min="9218" max="9218" width="10.42578125" style="296" customWidth="1"/>
    <col min="9219" max="9219" width="79.28515625" style="296" customWidth="1"/>
    <col min="9220" max="9220" width="13.42578125" style="296" bestFit="1" customWidth="1"/>
    <col min="9221" max="9221" width="17.42578125" style="296" customWidth="1"/>
    <col min="9222" max="9222" width="19.42578125" style="296" bestFit="1" customWidth="1"/>
    <col min="9223" max="9223" width="13.42578125" style="296" bestFit="1" customWidth="1"/>
    <col min="9224" max="9224" width="10" style="296" bestFit="1" customWidth="1"/>
    <col min="9225" max="9225" width="16" style="296" customWidth="1"/>
    <col min="9226" max="9226" width="12.28515625" style="296" customWidth="1"/>
    <col min="9227" max="9227" width="10.28515625" style="296" customWidth="1"/>
    <col min="9228" max="9228" width="11.140625" style="296" customWidth="1"/>
    <col min="9229" max="9229" width="11.42578125" style="296"/>
    <col min="9230" max="9230" width="17.85546875" style="296" bestFit="1" customWidth="1"/>
    <col min="9231" max="9231" width="20.28515625" style="296" bestFit="1" customWidth="1"/>
    <col min="9232" max="9236" width="11.42578125" style="296"/>
    <col min="9237" max="9237" width="30.140625" style="296" bestFit="1" customWidth="1"/>
    <col min="9238" max="9238" width="19.42578125" style="296" bestFit="1" customWidth="1"/>
    <col min="9239" max="9239" width="14.42578125" style="296" bestFit="1" customWidth="1"/>
    <col min="9240" max="9240" width="19.42578125" style="296" bestFit="1" customWidth="1"/>
    <col min="9241" max="9241" width="14.42578125" style="296" bestFit="1" customWidth="1"/>
    <col min="9242" max="9242" width="20" style="296" customWidth="1"/>
    <col min="9243" max="9243" width="13.140625" style="296" bestFit="1" customWidth="1"/>
    <col min="9244" max="9244" width="7.140625" style="296" bestFit="1" customWidth="1"/>
    <col min="9245" max="9245" width="9.140625" style="296" bestFit="1" customWidth="1"/>
    <col min="9246" max="9473" width="11.42578125" style="296"/>
    <col min="9474" max="9474" width="10.42578125" style="296" customWidth="1"/>
    <col min="9475" max="9475" width="79.28515625" style="296" customWidth="1"/>
    <col min="9476" max="9476" width="13.42578125" style="296" bestFit="1" customWidth="1"/>
    <col min="9477" max="9477" width="17.42578125" style="296" customWidth="1"/>
    <col min="9478" max="9478" width="19.42578125" style="296" bestFit="1" customWidth="1"/>
    <col min="9479" max="9479" width="13.42578125" style="296" bestFit="1" customWidth="1"/>
    <col min="9480" max="9480" width="10" style="296" bestFit="1" customWidth="1"/>
    <col min="9481" max="9481" width="16" style="296" customWidth="1"/>
    <col min="9482" max="9482" width="12.28515625" style="296" customWidth="1"/>
    <col min="9483" max="9483" width="10.28515625" style="296" customWidth="1"/>
    <col min="9484" max="9484" width="11.140625" style="296" customWidth="1"/>
    <col min="9485" max="9485" width="11.42578125" style="296"/>
    <col min="9486" max="9486" width="17.85546875" style="296" bestFit="1" customWidth="1"/>
    <col min="9487" max="9487" width="20.28515625" style="296" bestFit="1" customWidth="1"/>
    <col min="9488" max="9492" width="11.42578125" style="296"/>
    <col min="9493" max="9493" width="30.140625" style="296" bestFit="1" customWidth="1"/>
    <col min="9494" max="9494" width="19.42578125" style="296" bestFit="1" customWidth="1"/>
    <col min="9495" max="9495" width="14.42578125" style="296" bestFit="1" customWidth="1"/>
    <col min="9496" max="9496" width="19.42578125" style="296" bestFit="1" customWidth="1"/>
    <col min="9497" max="9497" width="14.42578125" style="296" bestFit="1" customWidth="1"/>
    <col min="9498" max="9498" width="20" style="296" customWidth="1"/>
    <col min="9499" max="9499" width="13.140625" style="296" bestFit="1" customWidth="1"/>
    <col min="9500" max="9500" width="7.140625" style="296" bestFit="1" customWidth="1"/>
    <col min="9501" max="9501" width="9.140625" style="296" bestFit="1" customWidth="1"/>
    <col min="9502" max="9729" width="11.42578125" style="296"/>
    <col min="9730" max="9730" width="10.42578125" style="296" customWidth="1"/>
    <col min="9731" max="9731" width="79.28515625" style="296" customWidth="1"/>
    <col min="9732" max="9732" width="13.42578125" style="296" bestFit="1" customWidth="1"/>
    <col min="9733" max="9733" width="17.42578125" style="296" customWidth="1"/>
    <col min="9734" max="9734" width="19.42578125" style="296" bestFit="1" customWidth="1"/>
    <col min="9735" max="9735" width="13.42578125" style="296" bestFit="1" customWidth="1"/>
    <col min="9736" max="9736" width="10" style="296" bestFit="1" customWidth="1"/>
    <col min="9737" max="9737" width="16" style="296" customWidth="1"/>
    <col min="9738" max="9738" width="12.28515625" style="296" customWidth="1"/>
    <col min="9739" max="9739" width="10.28515625" style="296" customWidth="1"/>
    <col min="9740" max="9740" width="11.140625" style="296" customWidth="1"/>
    <col min="9741" max="9741" width="11.42578125" style="296"/>
    <col min="9742" max="9742" width="17.85546875" style="296" bestFit="1" customWidth="1"/>
    <col min="9743" max="9743" width="20.28515625" style="296" bestFit="1" customWidth="1"/>
    <col min="9744" max="9748" width="11.42578125" style="296"/>
    <col min="9749" max="9749" width="30.140625" style="296" bestFit="1" customWidth="1"/>
    <col min="9750" max="9750" width="19.42578125" style="296" bestFit="1" customWidth="1"/>
    <col min="9751" max="9751" width="14.42578125" style="296" bestFit="1" customWidth="1"/>
    <col min="9752" max="9752" width="19.42578125" style="296" bestFit="1" customWidth="1"/>
    <col min="9753" max="9753" width="14.42578125" style="296" bestFit="1" customWidth="1"/>
    <col min="9754" max="9754" width="20" style="296" customWidth="1"/>
    <col min="9755" max="9755" width="13.140625" style="296" bestFit="1" customWidth="1"/>
    <col min="9756" max="9756" width="7.140625" style="296" bestFit="1" customWidth="1"/>
    <col min="9757" max="9757" width="9.140625" style="296" bestFit="1" customWidth="1"/>
    <col min="9758" max="9985" width="11.42578125" style="296"/>
    <col min="9986" max="9986" width="10.42578125" style="296" customWidth="1"/>
    <col min="9987" max="9987" width="79.28515625" style="296" customWidth="1"/>
    <col min="9988" max="9988" width="13.42578125" style="296" bestFit="1" customWidth="1"/>
    <col min="9989" max="9989" width="17.42578125" style="296" customWidth="1"/>
    <col min="9990" max="9990" width="19.42578125" style="296" bestFit="1" customWidth="1"/>
    <col min="9991" max="9991" width="13.42578125" style="296" bestFit="1" customWidth="1"/>
    <col min="9992" max="9992" width="10" style="296" bestFit="1" customWidth="1"/>
    <col min="9993" max="9993" width="16" style="296" customWidth="1"/>
    <col min="9994" max="9994" width="12.28515625" style="296" customWidth="1"/>
    <col min="9995" max="9995" width="10.28515625" style="296" customWidth="1"/>
    <col min="9996" max="9996" width="11.140625" style="296" customWidth="1"/>
    <col min="9997" max="9997" width="11.42578125" style="296"/>
    <col min="9998" max="9998" width="17.85546875" style="296" bestFit="1" customWidth="1"/>
    <col min="9999" max="9999" width="20.28515625" style="296" bestFit="1" customWidth="1"/>
    <col min="10000" max="10004" width="11.42578125" style="296"/>
    <col min="10005" max="10005" width="30.140625" style="296" bestFit="1" customWidth="1"/>
    <col min="10006" max="10006" width="19.42578125" style="296" bestFit="1" customWidth="1"/>
    <col min="10007" max="10007" width="14.42578125" style="296" bestFit="1" customWidth="1"/>
    <col min="10008" max="10008" width="19.42578125" style="296" bestFit="1" customWidth="1"/>
    <col min="10009" max="10009" width="14.42578125" style="296" bestFit="1" customWidth="1"/>
    <col min="10010" max="10010" width="20" style="296" customWidth="1"/>
    <col min="10011" max="10011" width="13.140625" style="296" bestFit="1" customWidth="1"/>
    <col min="10012" max="10012" width="7.140625" style="296" bestFit="1" customWidth="1"/>
    <col min="10013" max="10013" width="9.140625" style="296" bestFit="1" customWidth="1"/>
    <col min="10014" max="10241" width="11.42578125" style="296"/>
    <col min="10242" max="10242" width="10.42578125" style="296" customWidth="1"/>
    <col min="10243" max="10243" width="79.28515625" style="296" customWidth="1"/>
    <col min="10244" max="10244" width="13.42578125" style="296" bestFit="1" customWidth="1"/>
    <col min="10245" max="10245" width="17.42578125" style="296" customWidth="1"/>
    <col min="10246" max="10246" width="19.42578125" style="296" bestFit="1" customWidth="1"/>
    <col min="10247" max="10247" width="13.42578125" style="296" bestFit="1" customWidth="1"/>
    <col min="10248" max="10248" width="10" style="296" bestFit="1" customWidth="1"/>
    <col min="10249" max="10249" width="16" style="296" customWidth="1"/>
    <col min="10250" max="10250" width="12.28515625" style="296" customWidth="1"/>
    <col min="10251" max="10251" width="10.28515625" style="296" customWidth="1"/>
    <col min="10252" max="10252" width="11.140625" style="296" customWidth="1"/>
    <col min="10253" max="10253" width="11.42578125" style="296"/>
    <col min="10254" max="10254" width="17.85546875" style="296" bestFit="1" customWidth="1"/>
    <col min="10255" max="10255" width="20.28515625" style="296" bestFit="1" customWidth="1"/>
    <col min="10256" max="10260" width="11.42578125" style="296"/>
    <col min="10261" max="10261" width="30.140625" style="296" bestFit="1" customWidth="1"/>
    <col min="10262" max="10262" width="19.42578125" style="296" bestFit="1" customWidth="1"/>
    <col min="10263" max="10263" width="14.42578125" style="296" bestFit="1" customWidth="1"/>
    <col min="10264" max="10264" width="19.42578125" style="296" bestFit="1" customWidth="1"/>
    <col min="10265" max="10265" width="14.42578125" style="296" bestFit="1" customWidth="1"/>
    <col min="10266" max="10266" width="20" style="296" customWidth="1"/>
    <col min="10267" max="10267" width="13.140625" style="296" bestFit="1" customWidth="1"/>
    <col min="10268" max="10268" width="7.140625" style="296" bestFit="1" customWidth="1"/>
    <col min="10269" max="10269" width="9.140625" style="296" bestFit="1" customWidth="1"/>
    <col min="10270" max="10497" width="11.42578125" style="296"/>
    <col min="10498" max="10498" width="10.42578125" style="296" customWidth="1"/>
    <col min="10499" max="10499" width="79.28515625" style="296" customWidth="1"/>
    <col min="10500" max="10500" width="13.42578125" style="296" bestFit="1" customWidth="1"/>
    <col min="10501" max="10501" width="17.42578125" style="296" customWidth="1"/>
    <col min="10502" max="10502" width="19.42578125" style="296" bestFit="1" customWidth="1"/>
    <col min="10503" max="10503" width="13.42578125" style="296" bestFit="1" customWidth="1"/>
    <col min="10504" max="10504" width="10" style="296" bestFit="1" customWidth="1"/>
    <col min="10505" max="10505" width="16" style="296" customWidth="1"/>
    <col min="10506" max="10506" width="12.28515625" style="296" customWidth="1"/>
    <col min="10507" max="10507" width="10.28515625" style="296" customWidth="1"/>
    <col min="10508" max="10508" width="11.140625" style="296" customWidth="1"/>
    <col min="10509" max="10509" width="11.42578125" style="296"/>
    <col min="10510" max="10510" width="17.85546875" style="296" bestFit="1" customWidth="1"/>
    <col min="10511" max="10511" width="20.28515625" style="296" bestFit="1" customWidth="1"/>
    <col min="10512" max="10516" width="11.42578125" style="296"/>
    <col min="10517" max="10517" width="30.140625" style="296" bestFit="1" customWidth="1"/>
    <col min="10518" max="10518" width="19.42578125" style="296" bestFit="1" customWidth="1"/>
    <col min="10519" max="10519" width="14.42578125" style="296" bestFit="1" customWidth="1"/>
    <col min="10520" max="10520" width="19.42578125" style="296" bestFit="1" customWidth="1"/>
    <col min="10521" max="10521" width="14.42578125" style="296" bestFit="1" customWidth="1"/>
    <col min="10522" max="10522" width="20" style="296" customWidth="1"/>
    <col min="10523" max="10523" width="13.140625" style="296" bestFit="1" customWidth="1"/>
    <col min="10524" max="10524" width="7.140625" style="296" bestFit="1" customWidth="1"/>
    <col min="10525" max="10525" width="9.140625" style="296" bestFit="1" customWidth="1"/>
    <col min="10526" max="10753" width="11.42578125" style="296"/>
    <col min="10754" max="10754" width="10.42578125" style="296" customWidth="1"/>
    <col min="10755" max="10755" width="79.28515625" style="296" customWidth="1"/>
    <col min="10756" max="10756" width="13.42578125" style="296" bestFit="1" customWidth="1"/>
    <col min="10757" max="10757" width="17.42578125" style="296" customWidth="1"/>
    <col min="10758" max="10758" width="19.42578125" style="296" bestFit="1" customWidth="1"/>
    <col min="10759" max="10759" width="13.42578125" style="296" bestFit="1" customWidth="1"/>
    <col min="10760" max="10760" width="10" style="296" bestFit="1" customWidth="1"/>
    <col min="10761" max="10761" width="16" style="296" customWidth="1"/>
    <col min="10762" max="10762" width="12.28515625" style="296" customWidth="1"/>
    <col min="10763" max="10763" width="10.28515625" style="296" customWidth="1"/>
    <col min="10764" max="10764" width="11.140625" style="296" customWidth="1"/>
    <col min="10765" max="10765" width="11.42578125" style="296"/>
    <col min="10766" max="10766" width="17.85546875" style="296" bestFit="1" customWidth="1"/>
    <col min="10767" max="10767" width="20.28515625" style="296" bestFit="1" customWidth="1"/>
    <col min="10768" max="10772" width="11.42578125" style="296"/>
    <col min="10773" max="10773" width="30.140625" style="296" bestFit="1" customWidth="1"/>
    <col min="10774" max="10774" width="19.42578125" style="296" bestFit="1" customWidth="1"/>
    <col min="10775" max="10775" width="14.42578125" style="296" bestFit="1" customWidth="1"/>
    <col min="10776" max="10776" width="19.42578125" style="296" bestFit="1" customWidth="1"/>
    <col min="10777" max="10777" width="14.42578125" style="296" bestFit="1" customWidth="1"/>
    <col min="10778" max="10778" width="20" style="296" customWidth="1"/>
    <col min="10779" max="10779" width="13.140625" style="296" bestFit="1" customWidth="1"/>
    <col min="10780" max="10780" width="7.140625" style="296" bestFit="1" customWidth="1"/>
    <col min="10781" max="10781" width="9.140625" style="296" bestFit="1" customWidth="1"/>
    <col min="10782" max="11009" width="11.42578125" style="296"/>
    <col min="11010" max="11010" width="10.42578125" style="296" customWidth="1"/>
    <col min="11011" max="11011" width="79.28515625" style="296" customWidth="1"/>
    <col min="11012" max="11012" width="13.42578125" style="296" bestFit="1" customWidth="1"/>
    <col min="11013" max="11013" width="17.42578125" style="296" customWidth="1"/>
    <col min="11014" max="11014" width="19.42578125" style="296" bestFit="1" customWidth="1"/>
    <col min="11015" max="11015" width="13.42578125" style="296" bestFit="1" customWidth="1"/>
    <col min="11016" max="11016" width="10" style="296" bestFit="1" customWidth="1"/>
    <col min="11017" max="11017" width="16" style="296" customWidth="1"/>
    <col min="11018" max="11018" width="12.28515625" style="296" customWidth="1"/>
    <col min="11019" max="11019" width="10.28515625" style="296" customWidth="1"/>
    <col min="11020" max="11020" width="11.140625" style="296" customWidth="1"/>
    <col min="11021" max="11021" width="11.42578125" style="296"/>
    <col min="11022" max="11022" width="17.85546875" style="296" bestFit="1" customWidth="1"/>
    <col min="11023" max="11023" width="20.28515625" style="296" bestFit="1" customWidth="1"/>
    <col min="11024" max="11028" width="11.42578125" style="296"/>
    <col min="11029" max="11029" width="30.140625" style="296" bestFit="1" customWidth="1"/>
    <col min="11030" max="11030" width="19.42578125" style="296" bestFit="1" customWidth="1"/>
    <col min="11031" max="11031" width="14.42578125" style="296" bestFit="1" customWidth="1"/>
    <col min="11032" max="11032" width="19.42578125" style="296" bestFit="1" customWidth="1"/>
    <col min="11033" max="11033" width="14.42578125" style="296" bestFit="1" customWidth="1"/>
    <col min="11034" max="11034" width="20" style="296" customWidth="1"/>
    <col min="11035" max="11035" width="13.140625" style="296" bestFit="1" customWidth="1"/>
    <col min="11036" max="11036" width="7.140625" style="296" bestFit="1" customWidth="1"/>
    <col min="11037" max="11037" width="9.140625" style="296" bestFit="1" customWidth="1"/>
    <col min="11038" max="11265" width="11.42578125" style="296"/>
    <col min="11266" max="11266" width="10.42578125" style="296" customWidth="1"/>
    <col min="11267" max="11267" width="79.28515625" style="296" customWidth="1"/>
    <col min="11268" max="11268" width="13.42578125" style="296" bestFit="1" customWidth="1"/>
    <col min="11269" max="11269" width="17.42578125" style="296" customWidth="1"/>
    <col min="11270" max="11270" width="19.42578125" style="296" bestFit="1" customWidth="1"/>
    <col min="11271" max="11271" width="13.42578125" style="296" bestFit="1" customWidth="1"/>
    <col min="11272" max="11272" width="10" style="296" bestFit="1" customWidth="1"/>
    <col min="11273" max="11273" width="16" style="296" customWidth="1"/>
    <col min="11274" max="11274" width="12.28515625" style="296" customWidth="1"/>
    <col min="11275" max="11275" width="10.28515625" style="296" customWidth="1"/>
    <col min="11276" max="11276" width="11.140625" style="296" customWidth="1"/>
    <col min="11277" max="11277" width="11.42578125" style="296"/>
    <col min="11278" max="11278" width="17.85546875" style="296" bestFit="1" customWidth="1"/>
    <col min="11279" max="11279" width="20.28515625" style="296" bestFit="1" customWidth="1"/>
    <col min="11280" max="11284" width="11.42578125" style="296"/>
    <col min="11285" max="11285" width="30.140625" style="296" bestFit="1" customWidth="1"/>
    <col min="11286" max="11286" width="19.42578125" style="296" bestFit="1" customWidth="1"/>
    <col min="11287" max="11287" width="14.42578125" style="296" bestFit="1" customWidth="1"/>
    <col min="11288" max="11288" width="19.42578125" style="296" bestFit="1" customWidth="1"/>
    <col min="11289" max="11289" width="14.42578125" style="296" bestFit="1" customWidth="1"/>
    <col min="11290" max="11290" width="20" style="296" customWidth="1"/>
    <col min="11291" max="11291" width="13.140625" style="296" bestFit="1" customWidth="1"/>
    <col min="11292" max="11292" width="7.140625" style="296" bestFit="1" customWidth="1"/>
    <col min="11293" max="11293" width="9.140625" style="296" bestFit="1" customWidth="1"/>
    <col min="11294" max="11521" width="11.42578125" style="296"/>
    <col min="11522" max="11522" width="10.42578125" style="296" customWidth="1"/>
    <col min="11523" max="11523" width="79.28515625" style="296" customWidth="1"/>
    <col min="11524" max="11524" width="13.42578125" style="296" bestFit="1" customWidth="1"/>
    <col min="11525" max="11525" width="17.42578125" style="296" customWidth="1"/>
    <col min="11526" max="11526" width="19.42578125" style="296" bestFit="1" customWidth="1"/>
    <col min="11527" max="11527" width="13.42578125" style="296" bestFit="1" customWidth="1"/>
    <col min="11528" max="11528" width="10" style="296" bestFit="1" customWidth="1"/>
    <col min="11529" max="11529" width="16" style="296" customWidth="1"/>
    <col min="11530" max="11530" width="12.28515625" style="296" customWidth="1"/>
    <col min="11531" max="11531" width="10.28515625" style="296" customWidth="1"/>
    <col min="11532" max="11532" width="11.140625" style="296" customWidth="1"/>
    <col min="11533" max="11533" width="11.42578125" style="296"/>
    <col min="11534" max="11534" width="17.85546875" style="296" bestFit="1" customWidth="1"/>
    <col min="11535" max="11535" width="20.28515625" style="296" bestFit="1" customWidth="1"/>
    <col min="11536" max="11540" width="11.42578125" style="296"/>
    <col min="11541" max="11541" width="30.140625" style="296" bestFit="1" customWidth="1"/>
    <col min="11542" max="11542" width="19.42578125" style="296" bestFit="1" customWidth="1"/>
    <col min="11543" max="11543" width="14.42578125" style="296" bestFit="1" customWidth="1"/>
    <col min="11544" max="11544" width="19.42578125" style="296" bestFit="1" customWidth="1"/>
    <col min="11545" max="11545" width="14.42578125" style="296" bestFit="1" customWidth="1"/>
    <col min="11546" max="11546" width="20" style="296" customWidth="1"/>
    <col min="11547" max="11547" width="13.140625" style="296" bestFit="1" customWidth="1"/>
    <col min="11548" max="11548" width="7.140625" style="296" bestFit="1" customWidth="1"/>
    <col min="11549" max="11549" width="9.140625" style="296" bestFit="1" customWidth="1"/>
    <col min="11550" max="11777" width="11.42578125" style="296"/>
    <col min="11778" max="11778" width="10.42578125" style="296" customWidth="1"/>
    <col min="11779" max="11779" width="79.28515625" style="296" customWidth="1"/>
    <col min="11780" max="11780" width="13.42578125" style="296" bestFit="1" customWidth="1"/>
    <col min="11781" max="11781" width="17.42578125" style="296" customWidth="1"/>
    <col min="11782" max="11782" width="19.42578125" style="296" bestFit="1" customWidth="1"/>
    <col min="11783" max="11783" width="13.42578125" style="296" bestFit="1" customWidth="1"/>
    <col min="11784" max="11784" width="10" style="296" bestFit="1" customWidth="1"/>
    <col min="11785" max="11785" width="16" style="296" customWidth="1"/>
    <col min="11786" max="11786" width="12.28515625" style="296" customWidth="1"/>
    <col min="11787" max="11787" width="10.28515625" style="296" customWidth="1"/>
    <col min="11788" max="11788" width="11.140625" style="296" customWidth="1"/>
    <col min="11789" max="11789" width="11.42578125" style="296"/>
    <col min="11790" max="11790" width="17.85546875" style="296" bestFit="1" customWidth="1"/>
    <col min="11791" max="11791" width="20.28515625" style="296" bestFit="1" customWidth="1"/>
    <col min="11792" max="11796" width="11.42578125" style="296"/>
    <col min="11797" max="11797" width="30.140625" style="296" bestFit="1" customWidth="1"/>
    <col min="11798" max="11798" width="19.42578125" style="296" bestFit="1" customWidth="1"/>
    <col min="11799" max="11799" width="14.42578125" style="296" bestFit="1" customWidth="1"/>
    <col min="11800" max="11800" width="19.42578125" style="296" bestFit="1" customWidth="1"/>
    <col min="11801" max="11801" width="14.42578125" style="296" bestFit="1" customWidth="1"/>
    <col min="11802" max="11802" width="20" style="296" customWidth="1"/>
    <col min="11803" max="11803" width="13.140625" style="296" bestFit="1" customWidth="1"/>
    <col min="11804" max="11804" width="7.140625" style="296" bestFit="1" customWidth="1"/>
    <col min="11805" max="11805" width="9.140625" style="296" bestFit="1" customWidth="1"/>
    <col min="11806" max="12033" width="11.42578125" style="296"/>
    <col min="12034" max="12034" width="10.42578125" style="296" customWidth="1"/>
    <col min="12035" max="12035" width="79.28515625" style="296" customWidth="1"/>
    <col min="12036" max="12036" width="13.42578125" style="296" bestFit="1" customWidth="1"/>
    <col min="12037" max="12037" width="17.42578125" style="296" customWidth="1"/>
    <col min="12038" max="12038" width="19.42578125" style="296" bestFit="1" customWidth="1"/>
    <col min="12039" max="12039" width="13.42578125" style="296" bestFit="1" customWidth="1"/>
    <col min="12040" max="12040" width="10" style="296" bestFit="1" customWidth="1"/>
    <col min="12041" max="12041" width="16" style="296" customWidth="1"/>
    <col min="12042" max="12042" width="12.28515625" style="296" customWidth="1"/>
    <col min="12043" max="12043" width="10.28515625" style="296" customWidth="1"/>
    <col min="12044" max="12044" width="11.140625" style="296" customWidth="1"/>
    <col min="12045" max="12045" width="11.42578125" style="296"/>
    <col min="12046" max="12046" width="17.85546875" style="296" bestFit="1" customWidth="1"/>
    <col min="12047" max="12047" width="20.28515625" style="296" bestFit="1" customWidth="1"/>
    <col min="12048" max="12052" width="11.42578125" style="296"/>
    <col min="12053" max="12053" width="30.140625" style="296" bestFit="1" customWidth="1"/>
    <col min="12054" max="12054" width="19.42578125" style="296" bestFit="1" customWidth="1"/>
    <col min="12055" max="12055" width="14.42578125" style="296" bestFit="1" customWidth="1"/>
    <col min="12056" max="12056" width="19.42578125" style="296" bestFit="1" customWidth="1"/>
    <col min="12057" max="12057" width="14.42578125" style="296" bestFit="1" customWidth="1"/>
    <col min="12058" max="12058" width="20" style="296" customWidth="1"/>
    <col min="12059" max="12059" width="13.140625" style="296" bestFit="1" customWidth="1"/>
    <col min="12060" max="12060" width="7.140625" style="296" bestFit="1" customWidth="1"/>
    <col min="12061" max="12061" width="9.140625" style="296" bestFit="1" customWidth="1"/>
    <col min="12062" max="12289" width="11.42578125" style="296"/>
    <col min="12290" max="12290" width="10.42578125" style="296" customWidth="1"/>
    <col min="12291" max="12291" width="79.28515625" style="296" customWidth="1"/>
    <col min="12292" max="12292" width="13.42578125" style="296" bestFit="1" customWidth="1"/>
    <col min="12293" max="12293" width="17.42578125" style="296" customWidth="1"/>
    <col min="12294" max="12294" width="19.42578125" style="296" bestFit="1" customWidth="1"/>
    <col min="12295" max="12295" width="13.42578125" style="296" bestFit="1" customWidth="1"/>
    <col min="12296" max="12296" width="10" style="296" bestFit="1" customWidth="1"/>
    <col min="12297" max="12297" width="16" style="296" customWidth="1"/>
    <col min="12298" max="12298" width="12.28515625" style="296" customWidth="1"/>
    <col min="12299" max="12299" width="10.28515625" style="296" customWidth="1"/>
    <col min="12300" max="12300" width="11.140625" style="296" customWidth="1"/>
    <col min="12301" max="12301" width="11.42578125" style="296"/>
    <col min="12302" max="12302" width="17.85546875" style="296" bestFit="1" customWidth="1"/>
    <col min="12303" max="12303" width="20.28515625" style="296" bestFit="1" customWidth="1"/>
    <col min="12304" max="12308" width="11.42578125" style="296"/>
    <col min="12309" max="12309" width="30.140625" style="296" bestFit="1" customWidth="1"/>
    <col min="12310" max="12310" width="19.42578125" style="296" bestFit="1" customWidth="1"/>
    <col min="12311" max="12311" width="14.42578125" style="296" bestFit="1" customWidth="1"/>
    <col min="12312" max="12312" width="19.42578125" style="296" bestFit="1" customWidth="1"/>
    <col min="12313" max="12313" width="14.42578125" style="296" bestFit="1" customWidth="1"/>
    <col min="12314" max="12314" width="20" style="296" customWidth="1"/>
    <col min="12315" max="12315" width="13.140625" style="296" bestFit="1" customWidth="1"/>
    <col min="12316" max="12316" width="7.140625" style="296" bestFit="1" customWidth="1"/>
    <col min="12317" max="12317" width="9.140625" style="296" bestFit="1" customWidth="1"/>
    <col min="12318" max="12545" width="11.42578125" style="296"/>
    <col min="12546" max="12546" width="10.42578125" style="296" customWidth="1"/>
    <col min="12547" max="12547" width="79.28515625" style="296" customWidth="1"/>
    <col min="12548" max="12548" width="13.42578125" style="296" bestFit="1" customWidth="1"/>
    <col min="12549" max="12549" width="17.42578125" style="296" customWidth="1"/>
    <col min="12550" max="12550" width="19.42578125" style="296" bestFit="1" customWidth="1"/>
    <col min="12551" max="12551" width="13.42578125" style="296" bestFit="1" customWidth="1"/>
    <col min="12552" max="12552" width="10" style="296" bestFit="1" customWidth="1"/>
    <col min="12553" max="12553" width="16" style="296" customWidth="1"/>
    <col min="12554" max="12554" width="12.28515625" style="296" customWidth="1"/>
    <col min="12555" max="12555" width="10.28515625" style="296" customWidth="1"/>
    <col min="12556" max="12556" width="11.140625" style="296" customWidth="1"/>
    <col min="12557" max="12557" width="11.42578125" style="296"/>
    <col min="12558" max="12558" width="17.85546875" style="296" bestFit="1" customWidth="1"/>
    <col min="12559" max="12559" width="20.28515625" style="296" bestFit="1" customWidth="1"/>
    <col min="12560" max="12564" width="11.42578125" style="296"/>
    <col min="12565" max="12565" width="30.140625" style="296" bestFit="1" customWidth="1"/>
    <col min="12566" max="12566" width="19.42578125" style="296" bestFit="1" customWidth="1"/>
    <col min="12567" max="12567" width="14.42578125" style="296" bestFit="1" customWidth="1"/>
    <col min="12568" max="12568" width="19.42578125" style="296" bestFit="1" customWidth="1"/>
    <col min="12569" max="12569" width="14.42578125" style="296" bestFit="1" customWidth="1"/>
    <col min="12570" max="12570" width="20" style="296" customWidth="1"/>
    <col min="12571" max="12571" width="13.140625" style="296" bestFit="1" customWidth="1"/>
    <col min="12572" max="12572" width="7.140625" style="296" bestFit="1" customWidth="1"/>
    <col min="12573" max="12573" width="9.140625" style="296" bestFit="1" customWidth="1"/>
    <col min="12574" max="12801" width="11.42578125" style="296"/>
    <col min="12802" max="12802" width="10.42578125" style="296" customWidth="1"/>
    <col min="12803" max="12803" width="79.28515625" style="296" customWidth="1"/>
    <col min="12804" max="12804" width="13.42578125" style="296" bestFit="1" customWidth="1"/>
    <col min="12805" max="12805" width="17.42578125" style="296" customWidth="1"/>
    <col min="12806" max="12806" width="19.42578125" style="296" bestFit="1" customWidth="1"/>
    <col min="12807" max="12807" width="13.42578125" style="296" bestFit="1" customWidth="1"/>
    <col min="12808" max="12808" width="10" style="296" bestFit="1" customWidth="1"/>
    <col min="12809" max="12809" width="16" style="296" customWidth="1"/>
    <col min="12810" max="12810" width="12.28515625" style="296" customWidth="1"/>
    <col min="12811" max="12811" width="10.28515625" style="296" customWidth="1"/>
    <col min="12812" max="12812" width="11.140625" style="296" customWidth="1"/>
    <col min="12813" max="12813" width="11.42578125" style="296"/>
    <col min="12814" max="12814" width="17.85546875" style="296" bestFit="1" customWidth="1"/>
    <col min="12815" max="12815" width="20.28515625" style="296" bestFit="1" customWidth="1"/>
    <col min="12816" max="12820" width="11.42578125" style="296"/>
    <col min="12821" max="12821" width="30.140625" style="296" bestFit="1" customWidth="1"/>
    <col min="12822" max="12822" width="19.42578125" style="296" bestFit="1" customWidth="1"/>
    <col min="12823" max="12823" width="14.42578125" style="296" bestFit="1" customWidth="1"/>
    <col min="12824" max="12824" width="19.42578125" style="296" bestFit="1" customWidth="1"/>
    <col min="12825" max="12825" width="14.42578125" style="296" bestFit="1" customWidth="1"/>
    <col min="12826" max="12826" width="20" style="296" customWidth="1"/>
    <col min="12827" max="12827" width="13.140625" style="296" bestFit="1" customWidth="1"/>
    <col min="12828" max="12828" width="7.140625" style="296" bestFit="1" customWidth="1"/>
    <col min="12829" max="12829" width="9.140625" style="296" bestFit="1" customWidth="1"/>
    <col min="12830" max="13057" width="11.42578125" style="296"/>
    <col min="13058" max="13058" width="10.42578125" style="296" customWidth="1"/>
    <col min="13059" max="13059" width="79.28515625" style="296" customWidth="1"/>
    <col min="13060" max="13060" width="13.42578125" style="296" bestFit="1" customWidth="1"/>
    <col min="13061" max="13061" width="17.42578125" style="296" customWidth="1"/>
    <col min="13062" max="13062" width="19.42578125" style="296" bestFit="1" customWidth="1"/>
    <col min="13063" max="13063" width="13.42578125" style="296" bestFit="1" customWidth="1"/>
    <col min="13064" max="13064" width="10" style="296" bestFit="1" customWidth="1"/>
    <col min="13065" max="13065" width="16" style="296" customWidth="1"/>
    <col min="13066" max="13066" width="12.28515625" style="296" customWidth="1"/>
    <col min="13067" max="13067" width="10.28515625" style="296" customWidth="1"/>
    <col min="13068" max="13068" width="11.140625" style="296" customWidth="1"/>
    <col min="13069" max="13069" width="11.42578125" style="296"/>
    <col min="13070" max="13070" width="17.85546875" style="296" bestFit="1" customWidth="1"/>
    <col min="13071" max="13071" width="20.28515625" style="296" bestFit="1" customWidth="1"/>
    <col min="13072" max="13076" width="11.42578125" style="296"/>
    <col min="13077" max="13077" width="30.140625" style="296" bestFit="1" customWidth="1"/>
    <col min="13078" max="13078" width="19.42578125" style="296" bestFit="1" customWidth="1"/>
    <col min="13079" max="13079" width="14.42578125" style="296" bestFit="1" customWidth="1"/>
    <col min="13080" max="13080" width="19.42578125" style="296" bestFit="1" customWidth="1"/>
    <col min="13081" max="13081" width="14.42578125" style="296" bestFit="1" customWidth="1"/>
    <col min="13082" max="13082" width="20" style="296" customWidth="1"/>
    <col min="13083" max="13083" width="13.140625" style="296" bestFit="1" customWidth="1"/>
    <col min="13084" max="13084" width="7.140625" style="296" bestFit="1" customWidth="1"/>
    <col min="13085" max="13085" width="9.140625" style="296" bestFit="1" customWidth="1"/>
    <col min="13086" max="13313" width="11.42578125" style="296"/>
    <col min="13314" max="13314" width="10.42578125" style="296" customWidth="1"/>
    <col min="13315" max="13315" width="79.28515625" style="296" customWidth="1"/>
    <col min="13316" max="13316" width="13.42578125" style="296" bestFit="1" customWidth="1"/>
    <col min="13317" max="13317" width="17.42578125" style="296" customWidth="1"/>
    <col min="13318" max="13318" width="19.42578125" style="296" bestFit="1" customWidth="1"/>
    <col min="13319" max="13319" width="13.42578125" style="296" bestFit="1" customWidth="1"/>
    <col min="13320" max="13320" width="10" style="296" bestFit="1" customWidth="1"/>
    <col min="13321" max="13321" width="16" style="296" customWidth="1"/>
    <col min="13322" max="13322" width="12.28515625" style="296" customWidth="1"/>
    <col min="13323" max="13323" width="10.28515625" style="296" customWidth="1"/>
    <col min="13324" max="13324" width="11.140625" style="296" customWidth="1"/>
    <col min="13325" max="13325" width="11.42578125" style="296"/>
    <col min="13326" max="13326" width="17.85546875" style="296" bestFit="1" customWidth="1"/>
    <col min="13327" max="13327" width="20.28515625" style="296" bestFit="1" customWidth="1"/>
    <col min="13328" max="13332" width="11.42578125" style="296"/>
    <col min="13333" max="13333" width="30.140625" style="296" bestFit="1" customWidth="1"/>
    <col min="13334" max="13334" width="19.42578125" style="296" bestFit="1" customWidth="1"/>
    <col min="13335" max="13335" width="14.42578125" style="296" bestFit="1" customWidth="1"/>
    <col min="13336" max="13336" width="19.42578125" style="296" bestFit="1" customWidth="1"/>
    <col min="13337" max="13337" width="14.42578125" style="296" bestFit="1" customWidth="1"/>
    <col min="13338" max="13338" width="20" style="296" customWidth="1"/>
    <col min="13339" max="13339" width="13.140625" style="296" bestFit="1" customWidth="1"/>
    <col min="13340" max="13340" width="7.140625" style="296" bestFit="1" customWidth="1"/>
    <col min="13341" max="13341" width="9.140625" style="296" bestFit="1" customWidth="1"/>
    <col min="13342" max="13569" width="11.42578125" style="296"/>
    <col min="13570" max="13570" width="10.42578125" style="296" customWidth="1"/>
    <col min="13571" max="13571" width="79.28515625" style="296" customWidth="1"/>
    <col min="13572" max="13572" width="13.42578125" style="296" bestFit="1" customWidth="1"/>
    <col min="13573" max="13573" width="17.42578125" style="296" customWidth="1"/>
    <col min="13574" max="13574" width="19.42578125" style="296" bestFit="1" customWidth="1"/>
    <col min="13575" max="13575" width="13.42578125" style="296" bestFit="1" customWidth="1"/>
    <col min="13576" max="13576" width="10" style="296" bestFit="1" customWidth="1"/>
    <col min="13577" max="13577" width="16" style="296" customWidth="1"/>
    <col min="13578" max="13578" width="12.28515625" style="296" customWidth="1"/>
    <col min="13579" max="13579" width="10.28515625" style="296" customWidth="1"/>
    <col min="13580" max="13580" width="11.140625" style="296" customWidth="1"/>
    <col min="13581" max="13581" width="11.42578125" style="296"/>
    <col min="13582" max="13582" width="17.85546875" style="296" bestFit="1" customWidth="1"/>
    <col min="13583" max="13583" width="20.28515625" style="296" bestFit="1" customWidth="1"/>
    <col min="13584" max="13588" width="11.42578125" style="296"/>
    <col min="13589" max="13589" width="30.140625" style="296" bestFit="1" customWidth="1"/>
    <col min="13590" max="13590" width="19.42578125" style="296" bestFit="1" customWidth="1"/>
    <col min="13591" max="13591" width="14.42578125" style="296" bestFit="1" customWidth="1"/>
    <col min="13592" max="13592" width="19.42578125" style="296" bestFit="1" customWidth="1"/>
    <col min="13593" max="13593" width="14.42578125" style="296" bestFit="1" customWidth="1"/>
    <col min="13594" max="13594" width="20" style="296" customWidth="1"/>
    <col min="13595" max="13595" width="13.140625" style="296" bestFit="1" customWidth="1"/>
    <col min="13596" max="13596" width="7.140625" style="296" bestFit="1" customWidth="1"/>
    <col min="13597" max="13597" width="9.140625" style="296" bestFit="1" customWidth="1"/>
    <col min="13598" max="13825" width="11.42578125" style="296"/>
    <col min="13826" max="13826" width="10.42578125" style="296" customWidth="1"/>
    <col min="13827" max="13827" width="79.28515625" style="296" customWidth="1"/>
    <col min="13828" max="13828" width="13.42578125" style="296" bestFit="1" customWidth="1"/>
    <col min="13829" max="13829" width="17.42578125" style="296" customWidth="1"/>
    <col min="13830" max="13830" width="19.42578125" style="296" bestFit="1" customWidth="1"/>
    <col min="13831" max="13831" width="13.42578125" style="296" bestFit="1" customWidth="1"/>
    <col min="13832" max="13832" width="10" style="296" bestFit="1" customWidth="1"/>
    <col min="13833" max="13833" width="16" style="296" customWidth="1"/>
    <col min="13834" max="13834" width="12.28515625" style="296" customWidth="1"/>
    <col min="13835" max="13835" width="10.28515625" style="296" customWidth="1"/>
    <col min="13836" max="13836" width="11.140625" style="296" customWidth="1"/>
    <col min="13837" max="13837" width="11.42578125" style="296"/>
    <col min="13838" max="13838" width="17.85546875" style="296" bestFit="1" customWidth="1"/>
    <col min="13839" max="13839" width="20.28515625" style="296" bestFit="1" customWidth="1"/>
    <col min="13840" max="13844" width="11.42578125" style="296"/>
    <col min="13845" max="13845" width="30.140625" style="296" bestFit="1" customWidth="1"/>
    <col min="13846" max="13846" width="19.42578125" style="296" bestFit="1" customWidth="1"/>
    <col min="13847" max="13847" width="14.42578125" style="296" bestFit="1" customWidth="1"/>
    <col min="13848" max="13848" width="19.42578125" style="296" bestFit="1" customWidth="1"/>
    <col min="13849" max="13849" width="14.42578125" style="296" bestFit="1" customWidth="1"/>
    <col min="13850" max="13850" width="20" style="296" customWidth="1"/>
    <col min="13851" max="13851" width="13.140625" style="296" bestFit="1" customWidth="1"/>
    <col min="13852" max="13852" width="7.140625" style="296" bestFit="1" customWidth="1"/>
    <col min="13853" max="13853" width="9.140625" style="296" bestFit="1" customWidth="1"/>
    <col min="13854" max="14081" width="11.42578125" style="296"/>
    <col min="14082" max="14082" width="10.42578125" style="296" customWidth="1"/>
    <col min="14083" max="14083" width="79.28515625" style="296" customWidth="1"/>
    <col min="14084" max="14084" width="13.42578125" style="296" bestFit="1" customWidth="1"/>
    <col min="14085" max="14085" width="17.42578125" style="296" customWidth="1"/>
    <col min="14086" max="14086" width="19.42578125" style="296" bestFit="1" customWidth="1"/>
    <col min="14087" max="14087" width="13.42578125" style="296" bestFit="1" customWidth="1"/>
    <col min="14088" max="14088" width="10" style="296" bestFit="1" customWidth="1"/>
    <col min="14089" max="14089" width="16" style="296" customWidth="1"/>
    <col min="14090" max="14090" width="12.28515625" style="296" customWidth="1"/>
    <col min="14091" max="14091" width="10.28515625" style="296" customWidth="1"/>
    <col min="14092" max="14092" width="11.140625" style="296" customWidth="1"/>
    <col min="14093" max="14093" width="11.42578125" style="296"/>
    <col min="14094" max="14094" width="17.85546875" style="296" bestFit="1" customWidth="1"/>
    <col min="14095" max="14095" width="20.28515625" style="296" bestFit="1" customWidth="1"/>
    <col min="14096" max="14100" width="11.42578125" style="296"/>
    <col min="14101" max="14101" width="30.140625" style="296" bestFit="1" customWidth="1"/>
    <col min="14102" max="14102" width="19.42578125" style="296" bestFit="1" customWidth="1"/>
    <col min="14103" max="14103" width="14.42578125" style="296" bestFit="1" customWidth="1"/>
    <col min="14104" max="14104" width="19.42578125" style="296" bestFit="1" customWidth="1"/>
    <col min="14105" max="14105" width="14.42578125" style="296" bestFit="1" customWidth="1"/>
    <col min="14106" max="14106" width="20" style="296" customWidth="1"/>
    <col min="14107" max="14107" width="13.140625" style="296" bestFit="1" customWidth="1"/>
    <col min="14108" max="14108" width="7.140625" style="296" bestFit="1" customWidth="1"/>
    <col min="14109" max="14109" width="9.140625" style="296" bestFit="1" customWidth="1"/>
    <col min="14110" max="14337" width="11.42578125" style="296"/>
    <col min="14338" max="14338" width="10.42578125" style="296" customWidth="1"/>
    <col min="14339" max="14339" width="79.28515625" style="296" customWidth="1"/>
    <col min="14340" max="14340" width="13.42578125" style="296" bestFit="1" customWidth="1"/>
    <col min="14341" max="14341" width="17.42578125" style="296" customWidth="1"/>
    <col min="14342" max="14342" width="19.42578125" style="296" bestFit="1" customWidth="1"/>
    <col min="14343" max="14343" width="13.42578125" style="296" bestFit="1" customWidth="1"/>
    <col min="14344" max="14344" width="10" style="296" bestFit="1" customWidth="1"/>
    <col min="14345" max="14345" width="16" style="296" customWidth="1"/>
    <col min="14346" max="14346" width="12.28515625" style="296" customWidth="1"/>
    <col min="14347" max="14347" width="10.28515625" style="296" customWidth="1"/>
    <col min="14348" max="14348" width="11.140625" style="296" customWidth="1"/>
    <col min="14349" max="14349" width="11.42578125" style="296"/>
    <col min="14350" max="14350" width="17.85546875" style="296" bestFit="1" customWidth="1"/>
    <col min="14351" max="14351" width="20.28515625" style="296" bestFit="1" customWidth="1"/>
    <col min="14352" max="14356" width="11.42578125" style="296"/>
    <col min="14357" max="14357" width="30.140625" style="296" bestFit="1" customWidth="1"/>
    <col min="14358" max="14358" width="19.42578125" style="296" bestFit="1" customWidth="1"/>
    <col min="14359" max="14359" width="14.42578125" style="296" bestFit="1" customWidth="1"/>
    <col min="14360" max="14360" width="19.42578125" style="296" bestFit="1" customWidth="1"/>
    <col min="14361" max="14361" width="14.42578125" style="296" bestFit="1" customWidth="1"/>
    <col min="14362" max="14362" width="20" style="296" customWidth="1"/>
    <col min="14363" max="14363" width="13.140625" style="296" bestFit="1" customWidth="1"/>
    <col min="14364" max="14364" width="7.140625" style="296" bestFit="1" customWidth="1"/>
    <col min="14365" max="14365" width="9.140625" style="296" bestFit="1" customWidth="1"/>
    <col min="14366" max="14593" width="11.42578125" style="296"/>
    <col min="14594" max="14594" width="10.42578125" style="296" customWidth="1"/>
    <col min="14595" max="14595" width="79.28515625" style="296" customWidth="1"/>
    <col min="14596" max="14596" width="13.42578125" style="296" bestFit="1" customWidth="1"/>
    <col min="14597" max="14597" width="17.42578125" style="296" customWidth="1"/>
    <col min="14598" max="14598" width="19.42578125" style="296" bestFit="1" customWidth="1"/>
    <col min="14599" max="14599" width="13.42578125" style="296" bestFit="1" customWidth="1"/>
    <col min="14600" max="14600" width="10" style="296" bestFit="1" customWidth="1"/>
    <col min="14601" max="14601" width="16" style="296" customWidth="1"/>
    <col min="14602" max="14602" width="12.28515625" style="296" customWidth="1"/>
    <col min="14603" max="14603" width="10.28515625" style="296" customWidth="1"/>
    <col min="14604" max="14604" width="11.140625" style="296" customWidth="1"/>
    <col min="14605" max="14605" width="11.42578125" style="296"/>
    <col min="14606" max="14606" width="17.85546875" style="296" bestFit="1" customWidth="1"/>
    <col min="14607" max="14607" width="20.28515625" style="296" bestFit="1" customWidth="1"/>
    <col min="14608" max="14612" width="11.42578125" style="296"/>
    <col min="14613" max="14613" width="30.140625" style="296" bestFit="1" customWidth="1"/>
    <col min="14614" max="14614" width="19.42578125" style="296" bestFit="1" customWidth="1"/>
    <col min="14615" max="14615" width="14.42578125" style="296" bestFit="1" customWidth="1"/>
    <col min="14616" max="14616" width="19.42578125" style="296" bestFit="1" customWidth="1"/>
    <col min="14617" max="14617" width="14.42578125" style="296" bestFit="1" customWidth="1"/>
    <col min="14618" max="14618" width="20" style="296" customWidth="1"/>
    <col min="14619" max="14619" width="13.140625" style="296" bestFit="1" customWidth="1"/>
    <col min="14620" max="14620" width="7.140625" style="296" bestFit="1" customWidth="1"/>
    <col min="14621" max="14621" width="9.140625" style="296" bestFit="1" customWidth="1"/>
    <col min="14622" max="14849" width="11.42578125" style="296"/>
    <col min="14850" max="14850" width="10.42578125" style="296" customWidth="1"/>
    <col min="14851" max="14851" width="79.28515625" style="296" customWidth="1"/>
    <col min="14852" max="14852" width="13.42578125" style="296" bestFit="1" customWidth="1"/>
    <col min="14853" max="14853" width="17.42578125" style="296" customWidth="1"/>
    <col min="14854" max="14854" width="19.42578125" style="296" bestFit="1" customWidth="1"/>
    <col min="14855" max="14855" width="13.42578125" style="296" bestFit="1" customWidth="1"/>
    <col min="14856" max="14856" width="10" style="296" bestFit="1" customWidth="1"/>
    <col min="14857" max="14857" width="16" style="296" customWidth="1"/>
    <col min="14858" max="14858" width="12.28515625" style="296" customWidth="1"/>
    <col min="14859" max="14859" width="10.28515625" style="296" customWidth="1"/>
    <col min="14860" max="14860" width="11.140625" style="296" customWidth="1"/>
    <col min="14861" max="14861" width="11.42578125" style="296"/>
    <col min="14862" max="14862" width="17.85546875" style="296" bestFit="1" customWidth="1"/>
    <col min="14863" max="14863" width="20.28515625" style="296" bestFit="1" customWidth="1"/>
    <col min="14864" max="14868" width="11.42578125" style="296"/>
    <col min="14869" max="14869" width="30.140625" style="296" bestFit="1" customWidth="1"/>
    <col min="14870" max="14870" width="19.42578125" style="296" bestFit="1" customWidth="1"/>
    <col min="14871" max="14871" width="14.42578125" style="296" bestFit="1" customWidth="1"/>
    <col min="14872" max="14872" width="19.42578125" style="296" bestFit="1" customWidth="1"/>
    <col min="14873" max="14873" width="14.42578125" style="296" bestFit="1" customWidth="1"/>
    <col min="14874" max="14874" width="20" style="296" customWidth="1"/>
    <col min="14875" max="14875" width="13.140625" style="296" bestFit="1" customWidth="1"/>
    <col min="14876" max="14876" width="7.140625" style="296" bestFit="1" customWidth="1"/>
    <col min="14877" max="14877" width="9.140625" style="296" bestFit="1" customWidth="1"/>
    <col min="14878" max="15105" width="11.42578125" style="296"/>
    <col min="15106" max="15106" width="10.42578125" style="296" customWidth="1"/>
    <col min="15107" max="15107" width="79.28515625" style="296" customWidth="1"/>
    <col min="15108" max="15108" width="13.42578125" style="296" bestFit="1" customWidth="1"/>
    <col min="15109" max="15109" width="17.42578125" style="296" customWidth="1"/>
    <col min="15110" max="15110" width="19.42578125" style="296" bestFit="1" customWidth="1"/>
    <col min="15111" max="15111" width="13.42578125" style="296" bestFit="1" customWidth="1"/>
    <col min="15112" max="15112" width="10" style="296" bestFit="1" customWidth="1"/>
    <col min="15113" max="15113" width="16" style="296" customWidth="1"/>
    <col min="15114" max="15114" width="12.28515625" style="296" customWidth="1"/>
    <col min="15115" max="15115" width="10.28515625" style="296" customWidth="1"/>
    <col min="15116" max="15116" width="11.140625" style="296" customWidth="1"/>
    <col min="15117" max="15117" width="11.42578125" style="296"/>
    <col min="15118" max="15118" width="17.85546875" style="296" bestFit="1" customWidth="1"/>
    <col min="15119" max="15119" width="20.28515625" style="296" bestFit="1" customWidth="1"/>
    <col min="15120" max="15124" width="11.42578125" style="296"/>
    <col min="15125" max="15125" width="30.140625" style="296" bestFit="1" customWidth="1"/>
    <col min="15126" max="15126" width="19.42578125" style="296" bestFit="1" customWidth="1"/>
    <col min="15127" max="15127" width="14.42578125" style="296" bestFit="1" customWidth="1"/>
    <col min="15128" max="15128" width="19.42578125" style="296" bestFit="1" customWidth="1"/>
    <col min="15129" max="15129" width="14.42578125" style="296" bestFit="1" customWidth="1"/>
    <col min="15130" max="15130" width="20" style="296" customWidth="1"/>
    <col min="15131" max="15131" width="13.140625" style="296" bestFit="1" customWidth="1"/>
    <col min="15132" max="15132" width="7.140625" style="296" bestFit="1" customWidth="1"/>
    <col min="15133" max="15133" width="9.140625" style="296" bestFit="1" customWidth="1"/>
    <col min="15134" max="15361" width="11.42578125" style="296"/>
    <col min="15362" max="15362" width="10.42578125" style="296" customWidth="1"/>
    <col min="15363" max="15363" width="79.28515625" style="296" customWidth="1"/>
    <col min="15364" max="15364" width="13.42578125" style="296" bestFit="1" customWidth="1"/>
    <col min="15365" max="15365" width="17.42578125" style="296" customWidth="1"/>
    <col min="15366" max="15366" width="19.42578125" style="296" bestFit="1" customWidth="1"/>
    <col min="15367" max="15367" width="13.42578125" style="296" bestFit="1" customWidth="1"/>
    <col min="15368" max="15368" width="10" style="296" bestFit="1" customWidth="1"/>
    <col min="15369" max="15369" width="16" style="296" customWidth="1"/>
    <col min="15370" max="15370" width="12.28515625" style="296" customWidth="1"/>
    <col min="15371" max="15371" width="10.28515625" style="296" customWidth="1"/>
    <col min="15372" max="15372" width="11.140625" style="296" customWidth="1"/>
    <col min="15373" max="15373" width="11.42578125" style="296"/>
    <col min="15374" max="15374" width="17.85546875" style="296" bestFit="1" customWidth="1"/>
    <col min="15375" max="15375" width="20.28515625" style="296" bestFit="1" customWidth="1"/>
    <col min="15376" max="15380" width="11.42578125" style="296"/>
    <col min="15381" max="15381" width="30.140625" style="296" bestFit="1" customWidth="1"/>
    <col min="15382" max="15382" width="19.42578125" style="296" bestFit="1" customWidth="1"/>
    <col min="15383" max="15383" width="14.42578125" style="296" bestFit="1" customWidth="1"/>
    <col min="15384" max="15384" width="19.42578125" style="296" bestFit="1" customWidth="1"/>
    <col min="15385" max="15385" width="14.42578125" style="296" bestFit="1" customWidth="1"/>
    <col min="15386" max="15386" width="20" style="296" customWidth="1"/>
    <col min="15387" max="15387" width="13.140625" style="296" bestFit="1" customWidth="1"/>
    <col min="15388" max="15388" width="7.140625" style="296" bestFit="1" customWidth="1"/>
    <col min="15389" max="15389" width="9.140625" style="296" bestFit="1" customWidth="1"/>
    <col min="15390" max="15617" width="11.42578125" style="296"/>
    <col min="15618" max="15618" width="10.42578125" style="296" customWidth="1"/>
    <col min="15619" max="15619" width="79.28515625" style="296" customWidth="1"/>
    <col min="15620" max="15620" width="13.42578125" style="296" bestFit="1" customWidth="1"/>
    <col min="15621" max="15621" width="17.42578125" style="296" customWidth="1"/>
    <col min="15622" max="15622" width="19.42578125" style="296" bestFit="1" customWidth="1"/>
    <col min="15623" max="15623" width="13.42578125" style="296" bestFit="1" customWidth="1"/>
    <col min="15624" max="15624" width="10" style="296" bestFit="1" customWidth="1"/>
    <col min="15625" max="15625" width="16" style="296" customWidth="1"/>
    <col min="15626" max="15626" width="12.28515625" style="296" customWidth="1"/>
    <col min="15627" max="15627" width="10.28515625" style="296" customWidth="1"/>
    <col min="15628" max="15628" width="11.140625" style="296" customWidth="1"/>
    <col min="15629" max="15629" width="11.42578125" style="296"/>
    <col min="15630" max="15630" width="17.85546875" style="296" bestFit="1" customWidth="1"/>
    <col min="15631" max="15631" width="20.28515625" style="296" bestFit="1" customWidth="1"/>
    <col min="15632" max="15636" width="11.42578125" style="296"/>
    <col min="15637" max="15637" width="30.140625" style="296" bestFit="1" customWidth="1"/>
    <col min="15638" max="15638" width="19.42578125" style="296" bestFit="1" customWidth="1"/>
    <col min="15639" max="15639" width="14.42578125" style="296" bestFit="1" customWidth="1"/>
    <col min="15640" max="15640" width="19.42578125" style="296" bestFit="1" customWidth="1"/>
    <col min="15641" max="15641" width="14.42578125" style="296" bestFit="1" customWidth="1"/>
    <col min="15642" max="15642" width="20" style="296" customWidth="1"/>
    <col min="15643" max="15643" width="13.140625" style="296" bestFit="1" customWidth="1"/>
    <col min="15644" max="15644" width="7.140625" style="296" bestFit="1" customWidth="1"/>
    <col min="15645" max="15645" width="9.140625" style="296" bestFit="1" customWidth="1"/>
    <col min="15646" max="15873" width="11.42578125" style="296"/>
    <col min="15874" max="15874" width="10.42578125" style="296" customWidth="1"/>
    <col min="15875" max="15875" width="79.28515625" style="296" customWidth="1"/>
    <col min="15876" max="15876" width="13.42578125" style="296" bestFit="1" customWidth="1"/>
    <col min="15877" max="15877" width="17.42578125" style="296" customWidth="1"/>
    <col min="15878" max="15878" width="19.42578125" style="296" bestFit="1" customWidth="1"/>
    <col min="15879" max="15879" width="13.42578125" style="296" bestFit="1" customWidth="1"/>
    <col min="15880" max="15880" width="10" style="296" bestFit="1" customWidth="1"/>
    <col min="15881" max="15881" width="16" style="296" customWidth="1"/>
    <col min="15882" max="15882" width="12.28515625" style="296" customWidth="1"/>
    <col min="15883" max="15883" width="10.28515625" style="296" customWidth="1"/>
    <col min="15884" max="15884" width="11.140625" style="296" customWidth="1"/>
    <col min="15885" max="15885" width="11.42578125" style="296"/>
    <col min="15886" max="15886" width="17.85546875" style="296" bestFit="1" customWidth="1"/>
    <col min="15887" max="15887" width="20.28515625" style="296" bestFit="1" customWidth="1"/>
    <col min="15888" max="15892" width="11.42578125" style="296"/>
    <col min="15893" max="15893" width="30.140625" style="296" bestFit="1" customWidth="1"/>
    <col min="15894" max="15894" width="19.42578125" style="296" bestFit="1" customWidth="1"/>
    <col min="15895" max="15895" width="14.42578125" style="296" bestFit="1" customWidth="1"/>
    <col min="15896" max="15896" width="19.42578125" style="296" bestFit="1" customWidth="1"/>
    <col min="15897" max="15897" width="14.42578125" style="296" bestFit="1" customWidth="1"/>
    <col min="15898" max="15898" width="20" style="296" customWidth="1"/>
    <col min="15899" max="15899" width="13.140625" style="296" bestFit="1" customWidth="1"/>
    <col min="15900" max="15900" width="7.140625" style="296" bestFit="1" customWidth="1"/>
    <col min="15901" max="15901" width="9.140625" style="296" bestFit="1" customWidth="1"/>
    <col min="15902" max="16129" width="11.42578125" style="296"/>
    <col min="16130" max="16130" width="10.42578125" style="296" customWidth="1"/>
    <col min="16131" max="16131" width="79.28515625" style="296" customWidth="1"/>
    <col min="16132" max="16132" width="13.42578125" style="296" bestFit="1" customWidth="1"/>
    <col min="16133" max="16133" width="17.42578125" style="296" customWidth="1"/>
    <col min="16134" max="16134" width="19.42578125" style="296" bestFit="1" customWidth="1"/>
    <col min="16135" max="16135" width="13.42578125" style="296" bestFit="1" customWidth="1"/>
    <col min="16136" max="16136" width="10" style="296" bestFit="1" customWidth="1"/>
    <col min="16137" max="16137" width="16" style="296" customWidth="1"/>
    <col min="16138" max="16138" width="12.28515625" style="296" customWidth="1"/>
    <col min="16139" max="16139" width="10.28515625" style="296" customWidth="1"/>
    <col min="16140" max="16140" width="11.140625" style="296" customWidth="1"/>
    <col min="16141" max="16141" width="11.42578125" style="296"/>
    <col min="16142" max="16142" width="17.85546875" style="296" bestFit="1" customWidth="1"/>
    <col min="16143" max="16143" width="20.28515625" style="296" bestFit="1" customWidth="1"/>
    <col min="16144" max="16148" width="11.42578125" style="296"/>
    <col min="16149" max="16149" width="30.140625" style="296" bestFit="1" customWidth="1"/>
    <col min="16150" max="16150" width="19.42578125" style="296" bestFit="1" customWidth="1"/>
    <col min="16151" max="16151" width="14.42578125" style="296" bestFit="1" customWidth="1"/>
    <col min="16152" max="16152" width="19.42578125" style="296" bestFit="1" customWidth="1"/>
    <col min="16153" max="16153" width="14.42578125" style="296" bestFit="1" customWidth="1"/>
    <col min="16154" max="16154" width="20" style="296" customWidth="1"/>
    <col min="16155" max="16155" width="13.140625" style="296" bestFit="1" customWidth="1"/>
    <col min="16156" max="16156" width="7.140625" style="296" bestFit="1" customWidth="1"/>
    <col min="16157" max="16157" width="9.140625" style="296" bestFit="1" customWidth="1"/>
    <col min="16158" max="16384" width="11.42578125" style="296"/>
  </cols>
  <sheetData>
    <row r="1" spans="1:17">
      <c r="A1" s="1929"/>
      <c r="B1" s="1929"/>
      <c r="C1" s="1929"/>
      <c r="D1" s="1929"/>
      <c r="E1" s="1929"/>
      <c r="F1" s="1929"/>
      <c r="G1" s="1929"/>
      <c r="H1" s="1929"/>
      <c r="I1" s="1929"/>
      <c r="J1" s="1929"/>
      <c r="K1" s="1929"/>
      <c r="L1" s="1929"/>
      <c r="M1" s="1929"/>
    </row>
    <row r="2" spans="1:17" ht="28.15" customHeight="1">
      <c r="A2" s="1930" t="s">
        <v>1654</v>
      </c>
      <c r="B2" s="1930"/>
      <c r="C2" s="1930"/>
      <c r="D2" s="1930"/>
      <c r="E2" s="1930"/>
      <c r="F2" s="1930"/>
      <c r="G2" s="1930"/>
      <c r="H2" s="1930"/>
      <c r="I2" s="1930"/>
      <c r="J2" s="1930"/>
      <c r="K2" s="1930"/>
      <c r="L2" s="1930"/>
      <c r="M2" s="1930"/>
    </row>
    <row r="3" spans="1:17" ht="15.75" thickBot="1">
      <c r="A3" s="332"/>
      <c r="B3" s="1967" t="s">
        <v>24</v>
      </c>
      <c r="C3" s="1967"/>
      <c r="D3" s="1967"/>
      <c r="E3" s="1967"/>
      <c r="F3" s="1967"/>
      <c r="G3" s="1967"/>
      <c r="H3" s="1967"/>
      <c r="I3" s="1967"/>
      <c r="J3" s="1967"/>
      <c r="K3" s="1967"/>
      <c r="L3" s="1967"/>
      <c r="M3" s="332"/>
      <c r="N3" s="332"/>
      <c r="O3" s="332"/>
      <c r="P3" s="332"/>
    </row>
    <row r="4" spans="1:17" ht="15.75" thickBot="1">
      <c r="A4" s="332"/>
      <c r="B4" s="1968" t="s">
        <v>1611</v>
      </c>
      <c r="C4" s="1968"/>
      <c r="D4" s="1968"/>
      <c r="E4" s="1968"/>
      <c r="F4" s="1968"/>
      <c r="G4" s="1968"/>
      <c r="H4" s="1968"/>
      <c r="I4" s="1968"/>
      <c r="J4" s="1968"/>
      <c r="K4" s="1968"/>
      <c r="L4" s="1968"/>
      <c r="M4" s="332"/>
      <c r="N4" s="933" t="s">
        <v>1261</v>
      </c>
      <c r="O4" s="934">
        <v>6803041890807.7998</v>
      </c>
      <c r="P4" s="332"/>
    </row>
    <row r="5" spans="1:17" ht="15.75" thickBot="1">
      <c r="B5" s="1969" t="s">
        <v>842</v>
      </c>
      <c r="C5" s="1022">
        <v>2022</v>
      </c>
      <c r="D5" s="1987">
        <v>2023</v>
      </c>
      <c r="E5" s="1988"/>
      <c r="F5" s="1988"/>
      <c r="G5" s="1988"/>
      <c r="H5" s="1988"/>
      <c r="I5" s="1989"/>
      <c r="J5" s="1987" t="s">
        <v>1627</v>
      </c>
      <c r="K5" s="1989"/>
      <c r="L5" s="1972" t="s">
        <v>1108</v>
      </c>
    </row>
    <row r="6" spans="1:17" ht="15.75" thickBot="1">
      <c r="B6" s="1970"/>
      <c r="C6" s="1975" t="s">
        <v>1629</v>
      </c>
      <c r="D6" s="1975" t="s">
        <v>1106</v>
      </c>
      <c r="E6" s="1975" t="s">
        <v>1107</v>
      </c>
      <c r="F6" s="1975" t="s">
        <v>1236</v>
      </c>
      <c r="G6" s="1975" t="s">
        <v>1629</v>
      </c>
      <c r="H6" s="1990" t="s">
        <v>1238</v>
      </c>
      <c r="I6" s="1990" t="s">
        <v>1239</v>
      </c>
      <c r="J6" s="1992" t="s">
        <v>1632</v>
      </c>
      <c r="K6" s="1993"/>
      <c r="L6" s="1973"/>
    </row>
    <row r="7" spans="1:17" ht="15.75" thickBot="1">
      <c r="B7" s="1970"/>
      <c r="C7" s="1976"/>
      <c r="D7" s="1976"/>
      <c r="E7" s="1976"/>
      <c r="F7" s="1976"/>
      <c r="G7" s="1976"/>
      <c r="H7" s="1991"/>
      <c r="I7" s="1991"/>
      <c r="J7" s="1023" t="s">
        <v>1242</v>
      </c>
      <c r="K7" s="1023" t="s">
        <v>1241</v>
      </c>
      <c r="L7" s="1974"/>
    </row>
    <row r="8" spans="1:17" ht="15.75" thickBot="1">
      <c r="B8" s="1971"/>
      <c r="C8" s="987">
        <v>1</v>
      </c>
      <c r="D8" s="987">
        <v>2</v>
      </c>
      <c r="E8" s="987">
        <v>3</v>
      </c>
      <c r="F8" s="987">
        <v>4</v>
      </c>
      <c r="G8" s="1024">
        <v>5</v>
      </c>
      <c r="H8" s="1024">
        <v>6</v>
      </c>
      <c r="I8" s="936" t="s">
        <v>1244</v>
      </c>
      <c r="J8" s="1025" t="s">
        <v>1649</v>
      </c>
      <c r="K8" s="1024" t="s">
        <v>1655</v>
      </c>
      <c r="L8" s="988" t="s">
        <v>1656</v>
      </c>
    </row>
    <row r="9" spans="1:17" ht="15" customHeight="1">
      <c r="B9" s="989" t="s">
        <v>1542</v>
      </c>
      <c r="C9" s="1098"/>
      <c r="D9" s="990"/>
      <c r="E9" s="990"/>
      <c r="F9" s="1099"/>
      <c r="G9" s="1099"/>
      <c r="H9" s="1099"/>
      <c r="I9" s="1100"/>
      <c r="J9" s="1101"/>
      <c r="K9" s="990"/>
      <c r="L9" s="990"/>
    </row>
    <row r="10" spans="1:17" ht="15" customHeight="1">
      <c r="B10" s="305" t="s">
        <v>1657</v>
      </c>
      <c r="C10" s="1102">
        <v>346511899.69999999</v>
      </c>
      <c r="D10" s="1102">
        <v>524411415</v>
      </c>
      <c r="E10" s="1102">
        <v>520679156.05000001</v>
      </c>
      <c r="F10" s="1102">
        <v>334714408.51999998</v>
      </c>
      <c r="G10" s="1102">
        <v>315583844.76999998</v>
      </c>
      <c r="H10" s="1102">
        <v>315583844.76999998</v>
      </c>
      <c r="I10" s="1103">
        <f t="shared" ref="I10:I18" si="0">IFERROR((G10/E10),"-")</f>
        <v>0.60610040003155985</v>
      </c>
      <c r="J10" s="1102">
        <f t="shared" ref="J10:J18" si="1">G10-C10</f>
        <v>-30928054.930000007</v>
      </c>
      <c r="K10" s="1104">
        <f t="shared" ref="K10:K18" si="2">IFERROR(((G10/C10)-1),"-")</f>
        <v>-8.9255390527068879E-2</v>
      </c>
      <c r="L10" s="1105">
        <f>G10/$O$4</f>
        <v>4.6388637588196192E-5</v>
      </c>
    </row>
    <row r="11" spans="1:17">
      <c r="B11" s="305" t="s">
        <v>1613</v>
      </c>
      <c r="C11" s="1102">
        <v>0</v>
      </c>
      <c r="D11" s="1102">
        <v>557500000</v>
      </c>
      <c r="E11" s="1102">
        <v>557500000</v>
      </c>
      <c r="F11" s="1102">
        <v>0</v>
      </c>
      <c r="G11" s="1102">
        <v>0</v>
      </c>
      <c r="H11" s="1102">
        <v>0</v>
      </c>
      <c r="I11" s="1103">
        <f>IFERROR((G11/E11),"-")</f>
        <v>0</v>
      </c>
      <c r="J11" s="1102">
        <f t="shared" si="1"/>
        <v>0</v>
      </c>
      <c r="K11" s="1104" t="str">
        <f t="shared" si="2"/>
        <v>-</v>
      </c>
      <c r="L11" s="1105">
        <f>G11/$O$4</f>
        <v>0</v>
      </c>
      <c r="N11" s="982"/>
    </row>
    <row r="12" spans="1:17">
      <c r="B12" s="305" t="s">
        <v>1614</v>
      </c>
      <c r="C12" s="1102">
        <v>0</v>
      </c>
      <c r="D12" s="1102">
        <v>992393499</v>
      </c>
      <c r="E12" s="1102">
        <v>992393499</v>
      </c>
      <c r="F12" s="1102">
        <v>0</v>
      </c>
      <c r="G12" s="1102">
        <v>0</v>
      </c>
      <c r="H12" s="1102">
        <v>0</v>
      </c>
      <c r="I12" s="1103">
        <f t="shared" si="0"/>
        <v>0</v>
      </c>
      <c r="J12" s="1102">
        <f t="shared" si="1"/>
        <v>0</v>
      </c>
      <c r="K12" s="1104" t="str">
        <f t="shared" si="2"/>
        <v>-</v>
      </c>
      <c r="L12" s="1105">
        <f t="shared" ref="L12:L18" si="3">G12/$O$4</f>
        <v>0</v>
      </c>
      <c r="N12" s="982"/>
    </row>
    <row r="13" spans="1:17">
      <c r="B13" s="305" t="s">
        <v>1615</v>
      </c>
      <c r="C13" s="1102">
        <v>379015646.00999999</v>
      </c>
      <c r="D13" s="1102">
        <v>335288000</v>
      </c>
      <c r="E13" s="1102">
        <v>549632139.11999989</v>
      </c>
      <c r="F13" s="1102">
        <v>453202534.61000007</v>
      </c>
      <c r="G13" s="1102">
        <v>439287166.33000016</v>
      </c>
      <c r="H13" s="1102">
        <v>439287166.33000016</v>
      </c>
      <c r="I13" s="1103">
        <f t="shared" si="0"/>
        <v>0.79923849983250639</v>
      </c>
      <c r="J13" s="1102">
        <f t="shared" si="1"/>
        <v>60271520.320000172</v>
      </c>
      <c r="K13" s="1104">
        <f t="shared" si="2"/>
        <v>0.15902119333197651</v>
      </c>
      <c r="L13" s="1105">
        <f t="shared" si="3"/>
        <v>6.4572168359504077E-5</v>
      </c>
      <c r="N13" s="982"/>
    </row>
    <row r="14" spans="1:17">
      <c r="A14" s="913"/>
      <c r="B14" s="305" t="s">
        <v>1616</v>
      </c>
      <c r="C14" s="1102">
        <v>0</v>
      </c>
      <c r="D14" s="1102">
        <v>45759435349</v>
      </c>
      <c r="E14" s="1102">
        <v>47759435349</v>
      </c>
      <c r="F14" s="1102">
        <v>0</v>
      </c>
      <c r="G14" s="1102">
        <v>0</v>
      </c>
      <c r="H14" s="1102">
        <v>0</v>
      </c>
      <c r="I14" s="1103">
        <f t="shared" si="0"/>
        <v>0</v>
      </c>
      <c r="J14" s="1102">
        <f t="shared" si="1"/>
        <v>0</v>
      </c>
      <c r="K14" s="1104" t="str">
        <f t="shared" si="2"/>
        <v>-</v>
      </c>
      <c r="L14" s="1105">
        <f t="shared" si="3"/>
        <v>0</v>
      </c>
      <c r="N14" s="982"/>
      <c r="Q14" s="296" t="s">
        <v>1553</v>
      </c>
    </row>
    <row r="15" spans="1:17">
      <c r="B15" s="305" t="s">
        <v>1617</v>
      </c>
      <c r="C15" s="1102">
        <v>239961795.41000003</v>
      </c>
      <c r="D15" s="1102">
        <v>380217337</v>
      </c>
      <c r="E15" s="1102">
        <v>806237283.9000001</v>
      </c>
      <c r="F15" s="1102">
        <v>256465418.1800001</v>
      </c>
      <c r="G15" s="1102">
        <v>236041816.83000007</v>
      </c>
      <c r="H15" s="1102">
        <v>236041816.83000007</v>
      </c>
      <c r="I15" s="1103">
        <f t="shared" si="0"/>
        <v>0.29276966166610202</v>
      </c>
      <c r="J15" s="1102">
        <f t="shared" si="1"/>
        <v>-3919978.5799999535</v>
      </c>
      <c r="K15" s="1104">
        <f t="shared" si="2"/>
        <v>-1.6335844517675224E-2</v>
      </c>
      <c r="L15" s="1105">
        <f>G15/$O$4</f>
        <v>3.4696510857729296E-5</v>
      </c>
      <c r="N15" s="982"/>
    </row>
    <row r="16" spans="1:17">
      <c r="B16" s="305" t="s">
        <v>1618</v>
      </c>
      <c r="C16" s="1102">
        <v>630479051.17000008</v>
      </c>
      <c r="D16" s="1102">
        <v>2000000000</v>
      </c>
      <c r="E16" s="1102">
        <v>2007618598.8299999</v>
      </c>
      <c r="F16" s="1102">
        <v>992469027.81000006</v>
      </c>
      <c r="G16" s="1102">
        <v>970873178.68000007</v>
      </c>
      <c r="H16" s="1102">
        <v>970873178.68000007</v>
      </c>
      <c r="I16" s="1103">
        <f t="shared" si="0"/>
        <v>0.48359443334795044</v>
      </c>
      <c r="J16" s="1102">
        <f t="shared" si="1"/>
        <v>340394127.50999999</v>
      </c>
      <c r="K16" s="1104">
        <f t="shared" si="2"/>
        <v>0.53989760147989019</v>
      </c>
      <c r="L16" s="1105">
        <f t="shared" si="3"/>
        <v>1.4271162727835527E-4</v>
      </c>
      <c r="N16" s="982"/>
    </row>
    <row r="17" spans="2:14" ht="15.75" thickBot="1">
      <c r="B17" s="305" t="s">
        <v>1619</v>
      </c>
      <c r="C17" s="1106">
        <v>19354149755.640003</v>
      </c>
      <c r="D17" s="1106">
        <v>19442445152</v>
      </c>
      <c r="E17" s="1106">
        <v>20491589601.560009</v>
      </c>
      <c r="F17" s="1106">
        <v>19583977159.68</v>
      </c>
      <c r="G17" s="1106">
        <v>19468437571.330009</v>
      </c>
      <c r="H17" s="1106">
        <v>19468369215.130013</v>
      </c>
      <c r="I17" s="1107">
        <f t="shared" si="0"/>
        <v>0.95006966027896111</v>
      </c>
      <c r="J17" s="1106">
        <f t="shared" si="1"/>
        <v>114287815.69000626</v>
      </c>
      <c r="K17" s="1108">
        <f t="shared" si="2"/>
        <v>5.9050806743241591E-3</v>
      </c>
      <c r="L17" s="1109">
        <f t="shared" si="3"/>
        <v>2.8617253698871915E-3</v>
      </c>
      <c r="N17" s="982"/>
    </row>
    <row r="18" spans="2:14" ht="15.75" thickBot="1">
      <c r="B18" s="994"/>
      <c r="C18" s="1036">
        <f t="shared" ref="C18:H18" si="4">SUM(C10:C17)</f>
        <v>20950118147.930004</v>
      </c>
      <c r="D18" s="1036">
        <f t="shared" si="4"/>
        <v>69991690752</v>
      </c>
      <c r="E18" s="1036">
        <f t="shared" si="4"/>
        <v>73685085627.460007</v>
      </c>
      <c r="F18" s="1036">
        <f t="shared" si="4"/>
        <v>21620828548.799999</v>
      </c>
      <c r="G18" s="1036">
        <f t="shared" si="4"/>
        <v>21430223577.94001</v>
      </c>
      <c r="H18" s="1036">
        <f t="shared" si="4"/>
        <v>21430155221.740013</v>
      </c>
      <c r="I18" s="1110">
        <f t="shared" si="0"/>
        <v>0.29083529448941386</v>
      </c>
      <c r="J18" s="1036">
        <f t="shared" si="1"/>
        <v>480105430.01000595</v>
      </c>
      <c r="K18" s="927">
        <f t="shared" si="2"/>
        <v>2.2916597730855415E-2</v>
      </c>
      <c r="L18" s="1111">
        <f t="shared" si="3"/>
        <v>3.1500943139709764E-3</v>
      </c>
      <c r="M18" s="984"/>
    </row>
    <row r="19" spans="2:14">
      <c r="B19" s="804" t="s">
        <v>461</v>
      </c>
    </row>
    <row r="20" spans="2:14">
      <c r="B20" s="807" t="s">
        <v>1658</v>
      </c>
      <c r="K20" s="327"/>
    </row>
    <row r="21" spans="2:14">
      <c r="B21" s="804" t="s">
        <v>1639</v>
      </c>
      <c r="G21" s="1095"/>
      <c r="H21" s="828"/>
      <c r="I21" s="828"/>
      <c r="J21" s="1112"/>
      <c r="K21" s="996"/>
      <c r="L21" s="996"/>
    </row>
    <row r="22" spans="2:14">
      <c r="B22" s="804" t="s">
        <v>838</v>
      </c>
      <c r="G22" s="828"/>
      <c r="H22" s="828"/>
      <c r="I22" s="828"/>
      <c r="J22" s="828"/>
      <c r="L22" s="828"/>
    </row>
    <row r="23" spans="2:14">
      <c r="C23" s="1096"/>
      <c r="G23" s="828"/>
      <c r="H23" s="828"/>
      <c r="I23" s="828"/>
      <c r="J23" s="1113"/>
      <c r="L23" s="828"/>
    </row>
    <row r="24" spans="2:14">
      <c r="C24" s="982"/>
      <c r="D24" s="982"/>
      <c r="E24" s="982"/>
      <c r="F24" s="982"/>
      <c r="G24" s="982"/>
      <c r="H24" s="982"/>
      <c r="I24" s="828"/>
      <c r="J24" s="1113"/>
      <c r="L24" s="828"/>
    </row>
    <row r="25" spans="2:14">
      <c r="C25" s="982"/>
      <c r="D25" s="982"/>
      <c r="E25" s="982"/>
      <c r="F25" s="982"/>
      <c r="G25" s="982"/>
      <c r="H25" s="982"/>
      <c r="I25" s="828"/>
      <c r="J25" s="1113"/>
      <c r="L25" s="997"/>
    </row>
    <row r="26" spans="2:14">
      <c r="L26" s="828"/>
    </row>
    <row r="27" spans="2:14">
      <c r="L27" s="828"/>
    </row>
    <row r="28" spans="2:14">
      <c r="L28" s="828"/>
    </row>
    <row r="29" spans="2:14">
      <c r="G29" s="828"/>
      <c r="H29" s="828"/>
      <c r="I29" s="828"/>
      <c r="J29" s="828"/>
      <c r="L29" s="828"/>
    </row>
    <row r="30" spans="2:14">
      <c r="G30" s="828"/>
      <c r="H30" s="828"/>
      <c r="I30" s="828"/>
      <c r="J30" s="828"/>
      <c r="L30" s="828"/>
    </row>
    <row r="31" spans="2:14">
      <c r="G31" s="828"/>
      <c r="H31" s="828"/>
      <c r="I31" s="828"/>
      <c r="J31" s="828"/>
      <c r="L31" s="828"/>
    </row>
    <row r="32" spans="2:14">
      <c r="B32" s="305"/>
      <c r="G32" s="828"/>
      <c r="H32" s="828"/>
      <c r="I32" s="828"/>
      <c r="J32" s="828"/>
      <c r="L32" s="828"/>
    </row>
    <row r="33" spans="2:12">
      <c r="B33" s="305"/>
      <c r="G33" s="828"/>
      <c r="H33" s="828"/>
      <c r="I33" s="828"/>
      <c r="J33" s="828"/>
      <c r="L33" s="828"/>
    </row>
    <row r="34" spans="2:12">
      <c r="B34" s="305"/>
    </row>
    <row r="35" spans="2:12">
      <c r="B35" s="305"/>
    </row>
    <row r="36" spans="2:12">
      <c r="B36" s="305"/>
      <c r="C36" s="1097"/>
    </row>
    <row r="37" spans="2:12">
      <c r="B37" s="305"/>
      <c r="C37" s="1097"/>
    </row>
    <row r="38" spans="2:12">
      <c r="B38" s="305"/>
      <c r="C38" s="1097"/>
    </row>
    <row r="39" spans="2:12">
      <c r="B39" s="305"/>
      <c r="C39" s="1097"/>
    </row>
    <row r="40" spans="2:12">
      <c r="B40" s="305"/>
      <c r="C40" s="1097"/>
    </row>
    <row r="41" spans="2:12">
      <c r="B41" s="305"/>
      <c r="C41" s="1097"/>
    </row>
    <row r="42" spans="2:12">
      <c r="B42" s="305"/>
      <c r="C42" s="1097"/>
    </row>
    <row r="43" spans="2:12">
      <c r="B43" s="305"/>
      <c r="C43" s="1097"/>
    </row>
    <row r="44" spans="2:12">
      <c r="B44" s="305"/>
      <c r="C44" s="1097"/>
    </row>
    <row r="45" spans="2:12">
      <c r="B45" s="305"/>
      <c r="C45" s="1097"/>
    </row>
    <row r="46" spans="2:12">
      <c r="B46" s="305"/>
      <c r="C46" s="1097"/>
    </row>
    <row r="47" spans="2:12">
      <c r="B47" s="305"/>
      <c r="C47" s="1097"/>
    </row>
    <row r="48" spans="2:12">
      <c r="B48" s="305"/>
      <c r="C48" s="1097"/>
    </row>
    <row r="49" spans="2:3">
      <c r="B49" s="305"/>
      <c r="C49" s="1097"/>
    </row>
    <row r="50" spans="2:3">
      <c r="B50" s="305"/>
      <c r="C50" s="1097"/>
    </row>
    <row r="51" spans="2:3">
      <c r="B51" s="305"/>
      <c r="C51" s="1097"/>
    </row>
    <row r="52" spans="2:3">
      <c r="B52" s="305"/>
      <c r="C52" s="1097"/>
    </row>
    <row r="53" spans="2:3">
      <c r="B53" s="305"/>
      <c r="C53" s="1097"/>
    </row>
    <row r="54" spans="2:3">
      <c r="B54" s="305"/>
      <c r="C54" s="1097"/>
    </row>
    <row r="55" spans="2:3">
      <c r="B55" s="305"/>
      <c r="C55" s="1097"/>
    </row>
    <row r="56" spans="2:3">
      <c r="B56" s="305"/>
      <c r="C56" s="1097"/>
    </row>
    <row r="57" spans="2:3">
      <c r="B57" s="305"/>
      <c r="C57" s="1097"/>
    </row>
    <row r="58" spans="2:3">
      <c r="B58" s="305"/>
      <c r="C58" s="1097"/>
    </row>
    <row r="59" spans="2:3">
      <c r="B59" s="305"/>
      <c r="C59" s="1097"/>
    </row>
    <row r="60" spans="2:3">
      <c r="B60" s="305"/>
      <c r="C60" s="1097"/>
    </row>
    <row r="61" spans="2:3">
      <c r="B61" s="305"/>
      <c r="C61" s="1097"/>
    </row>
    <row r="62" spans="2:3">
      <c r="B62" s="305"/>
      <c r="C62" s="1097"/>
    </row>
    <row r="63" spans="2:3">
      <c r="B63" s="305"/>
      <c r="C63" s="1097"/>
    </row>
    <row r="64" spans="2:3">
      <c r="B64" s="305"/>
      <c r="C64" s="1097"/>
    </row>
    <row r="65" spans="2:3">
      <c r="B65" s="305"/>
      <c r="C65" s="1097"/>
    </row>
    <row r="66" spans="2:3">
      <c r="B66" s="305"/>
      <c r="C66" s="1097"/>
    </row>
    <row r="67" spans="2:3">
      <c r="B67" s="305"/>
      <c r="C67" s="1097"/>
    </row>
    <row r="68" spans="2:3">
      <c r="B68" s="305"/>
      <c r="C68" s="1097"/>
    </row>
    <row r="69" spans="2:3">
      <c r="B69" s="305"/>
      <c r="C69" s="1097"/>
    </row>
    <row r="70" spans="2:3">
      <c r="B70" s="305"/>
      <c r="C70" s="1097"/>
    </row>
    <row r="71" spans="2:3">
      <c r="B71" s="305"/>
      <c r="C71" s="1097"/>
    </row>
    <row r="72" spans="2:3">
      <c r="B72" s="305"/>
      <c r="C72" s="1097"/>
    </row>
    <row r="73" spans="2:3">
      <c r="B73" s="305"/>
      <c r="C73" s="1097"/>
    </row>
    <row r="74" spans="2:3">
      <c r="B74" s="305"/>
      <c r="C74" s="1097"/>
    </row>
    <row r="75" spans="2:3">
      <c r="B75" s="305"/>
      <c r="C75" s="1097"/>
    </row>
    <row r="76" spans="2:3">
      <c r="B76" s="305"/>
    </row>
    <row r="77" spans="2:3">
      <c r="B77" s="305"/>
    </row>
  </sheetData>
  <mergeCells count="16">
    <mergeCell ref="J6:K6"/>
    <mergeCell ref="A1:M1"/>
    <mergeCell ref="A2:M2"/>
    <mergeCell ref="B3:L3"/>
    <mergeCell ref="B4:L4"/>
    <mergeCell ref="B5:B8"/>
    <mergeCell ref="D5:I5"/>
    <mergeCell ref="J5:K5"/>
    <mergeCell ref="L5:L7"/>
    <mergeCell ref="C6:C7"/>
    <mergeCell ref="D6:D7"/>
    <mergeCell ref="E6:E7"/>
    <mergeCell ref="F6:F7"/>
    <mergeCell ref="G6:G7"/>
    <mergeCell ref="H6:H7"/>
    <mergeCell ref="I6:I7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9E54B-BCC4-4410-8BD7-A8992AE31191}">
  <dimension ref="A1:P58"/>
  <sheetViews>
    <sheetView showGridLines="0" zoomScale="40" zoomScaleNormal="40" workbookViewId="0">
      <selection activeCell="E58" sqref="E58"/>
    </sheetView>
  </sheetViews>
  <sheetFormatPr baseColWidth="10" defaultColWidth="9.140625" defaultRowHeight="15"/>
  <cols>
    <col min="1" max="1" width="13.28515625" style="296" customWidth="1"/>
    <col min="2" max="2" width="134.28515625" style="296" customWidth="1"/>
    <col min="3" max="3" width="27.140625" style="296" customWidth="1"/>
    <col min="4" max="4" width="27.85546875" style="296" customWidth="1"/>
    <col min="5" max="6" width="26.5703125" style="296" customWidth="1"/>
    <col min="7" max="7" width="26.85546875" style="296" customWidth="1"/>
    <col min="8" max="8" width="27.85546875" style="296" customWidth="1"/>
    <col min="9" max="9" width="16.85546875" style="296" customWidth="1"/>
    <col min="10" max="10" width="26.28515625" style="296" customWidth="1"/>
    <col min="11" max="11" width="15.7109375" style="296" bestFit="1" customWidth="1"/>
    <col min="12" max="12" width="19.5703125" style="296" customWidth="1"/>
    <col min="13" max="13" width="20.42578125" style="296" bestFit="1" customWidth="1"/>
    <col min="14" max="14" width="35.85546875" style="296" customWidth="1"/>
    <col min="15" max="15" width="24.42578125" style="296" bestFit="1" customWidth="1"/>
    <col min="16" max="16" width="24.7109375" style="296" customWidth="1"/>
    <col min="17" max="257" width="11.42578125" style="296" customWidth="1"/>
    <col min="258" max="258" width="13.28515625" style="296" customWidth="1"/>
    <col min="259" max="259" width="78.42578125" style="296" customWidth="1"/>
    <col min="260" max="260" width="11.28515625" style="296" bestFit="1" customWidth="1"/>
    <col min="261" max="261" width="15.85546875" style="296" customWidth="1"/>
    <col min="262" max="262" width="16.42578125" style="296" bestFit="1" customWidth="1"/>
    <col min="263" max="264" width="11.28515625" style="296" bestFit="1" customWidth="1"/>
    <col min="265" max="265" width="14.140625" style="296" customWidth="1"/>
    <col min="266" max="266" width="12" style="296" customWidth="1"/>
    <col min="267" max="267" width="9.42578125" style="296" customWidth="1"/>
    <col min="268" max="268" width="11" style="296" customWidth="1"/>
    <col min="269" max="269" width="11.42578125" style="296" customWidth="1"/>
    <col min="270" max="270" width="24.28515625" style="296" bestFit="1" customWidth="1"/>
    <col min="271" max="271" width="21.42578125" style="296" bestFit="1" customWidth="1"/>
    <col min="272" max="513" width="11.42578125" style="296" customWidth="1"/>
    <col min="514" max="514" width="13.28515625" style="296" customWidth="1"/>
    <col min="515" max="515" width="78.42578125" style="296" customWidth="1"/>
    <col min="516" max="516" width="11.28515625" style="296" bestFit="1" customWidth="1"/>
    <col min="517" max="517" width="15.85546875" style="296" customWidth="1"/>
    <col min="518" max="518" width="16.42578125" style="296" bestFit="1" customWidth="1"/>
    <col min="519" max="520" width="11.28515625" style="296" bestFit="1" customWidth="1"/>
    <col min="521" max="521" width="14.140625" style="296" customWidth="1"/>
    <col min="522" max="522" width="12" style="296" customWidth="1"/>
    <col min="523" max="523" width="9.42578125" style="296" customWidth="1"/>
    <col min="524" max="524" width="11" style="296" customWidth="1"/>
    <col min="525" max="525" width="11.42578125" style="296" customWidth="1"/>
    <col min="526" max="526" width="24.28515625" style="296" bestFit="1" customWidth="1"/>
    <col min="527" max="527" width="21.42578125" style="296" bestFit="1" customWidth="1"/>
    <col min="528" max="769" width="11.42578125" style="296" customWidth="1"/>
    <col min="770" max="770" width="13.28515625" style="296" customWidth="1"/>
    <col min="771" max="771" width="78.42578125" style="296" customWidth="1"/>
    <col min="772" max="772" width="11.28515625" style="296" bestFit="1" customWidth="1"/>
    <col min="773" max="773" width="15.85546875" style="296" customWidth="1"/>
    <col min="774" max="774" width="16.42578125" style="296" bestFit="1" customWidth="1"/>
    <col min="775" max="776" width="11.28515625" style="296" bestFit="1" customWidth="1"/>
    <col min="777" max="777" width="14.140625" style="296" customWidth="1"/>
    <col min="778" max="778" width="12" style="296" customWidth="1"/>
    <col min="779" max="779" width="9.42578125" style="296" customWidth="1"/>
    <col min="780" max="780" width="11" style="296" customWidth="1"/>
    <col min="781" max="781" width="11.42578125" style="296" customWidth="1"/>
    <col min="782" max="782" width="24.28515625" style="296" bestFit="1" customWidth="1"/>
    <col min="783" max="783" width="21.42578125" style="296" bestFit="1" customWidth="1"/>
    <col min="784" max="1025" width="11.42578125" style="296" customWidth="1"/>
    <col min="1026" max="1026" width="13.28515625" style="296" customWidth="1"/>
    <col min="1027" max="1027" width="78.42578125" style="296" customWidth="1"/>
    <col min="1028" max="1028" width="11.28515625" style="296" bestFit="1" customWidth="1"/>
    <col min="1029" max="1029" width="15.85546875" style="296" customWidth="1"/>
    <col min="1030" max="1030" width="16.42578125" style="296" bestFit="1" customWidth="1"/>
    <col min="1031" max="1032" width="11.28515625" style="296" bestFit="1" customWidth="1"/>
    <col min="1033" max="1033" width="14.140625" style="296" customWidth="1"/>
    <col min="1034" max="1034" width="12" style="296" customWidth="1"/>
    <col min="1035" max="1035" width="9.42578125" style="296" customWidth="1"/>
    <col min="1036" max="1036" width="11" style="296" customWidth="1"/>
    <col min="1037" max="1037" width="11.42578125" style="296" customWidth="1"/>
    <col min="1038" max="1038" width="24.28515625" style="296" bestFit="1" customWidth="1"/>
    <col min="1039" max="1039" width="21.42578125" style="296" bestFit="1" customWidth="1"/>
    <col min="1040" max="1281" width="11.42578125" style="296" customWidth="1"/>
    <col min="1282" max="1282" width="13.28515625" style="296" customWidth="1"/>
    <col min="1283" max="1283" width="78.42578125" style="296" customWidth="1"/>
    <col min="1284" max="1284" width="11.28515625" style="296" bestFit="1" customWidth="1"/>
    <col min="1285" max="1285" width="15.85546875" style="296" customWidth="1"/>
    <col min="1286" max="1286" width="16.42578125" style="296" bestFit="1" customWidth="1"/>
    <col min="1287" max="1288" width="11.28515625" style="296" bestFit="1" customWidth="1"/>
    <col min="1289" max="1289" width="14.140625" style="296" customWidth="1"/>
    <col min="1290" max="1290" width="12" style="296" customWidth="1"/>
    <col min="1291" max="1291" width="9.42578125" style="296" customWidth="1"/>
    <col min="1292" max="1292" width="11" style="296" customWidth="1"/>
    <col min="1293" max="1293" width="11.42578125" style="296" customWidth="1"/>
    <col min="1294" max="1294" width="24.28515625" style="296" bestFit="1" customWidth="1"/>
    <col min="1295" max="1295" width="21.42578125" style="296" bestFit="1" customWidth="1"/>
    <col min="1296" max="1537" width="11.42578125" style="296" customWidth="1"/>
    <col min="1538" max="1538" width="13.28515625" style="296" customWidth="1"/>
    <col min="1539" max="1539" width="78.42578125" style="296" customWidth="1"/>
    <col min="1540" max="1540" width="11.28515625" style="296" bestFit="1" customWidth="1"/>
    <col min="1541" max="1541" width="15.85546875" style="296" customWidth="1"/>
    <col min="1542" max="1542" width="16.42578125" style="296" bestFit="1" customWidth="1"/>
    <col min="1543" max="1544" width="11.28515625" style="296" bestFit="1" customWidth="1"/>
    <col min="1545" max="1545" width="14.140625" style="296" customWidth="1"/>
    <col min="1546" max="1546" width="12" style="296" customWidth="1"/>
    <col min="1547" max="1547" width="9.42578125" style="296" customWidth="1"/>
    <col min="1548" max="1548" width="11" style="296" customWidth="1"/>
    <col min="1549" max="1549" width="11.42578125" style="296" customWidth="1"/>
    <col min="1550" max="1550" width="24.28515625" style="296" bestFit="1" customWidth="1"/>
    <col min="1551" max="1551" width="21.42578125" style="296" bestFit="1" customWidth="1"/>
    <col min="1552" max="1793" width="11.42578125" style="296" customWidth="1"/>
    <col min="1794" max="1794" width="13.28515625" style="296" customWidth="1"/>
    <col min="1795" max="1795" width="78.42578125" style="296" customWidth="1"/>
    <col min="1796" max="1796" width="11.28515625" style="296" bestFit="1" customWidth="1"/>
    <col min="1797" max="1797" width="15.85546875" style="296" customWidth="1"/>
    <col min="1798" max="1798" width="16.42578125" style="296" bestFit="1" customWidth="1"/>
    <col min="1799" max="1800" width="11.28515625" style="296" bestFit="1" customWidth="1"/>
    <col min="1801" max="1801" width="14.140625" style="296" customWidth="1"/>
    <col min="1802" max="1802" width="12" style="296" customWidth="1"/>
    <col min="1803" max="1803" width="9.42578125" style="296" customWidth="1"/>
    <col min="1804" max="1804" width="11" style="296" customWidth="1"/>
    <col min="1805" max="1805" width="11.42578125" style="296" customWidth="1"/>
    <col min="1806" max="1806" width="24.28515625" style="296" bestFit="1" customWidth="1"/>
    <col min="1807" max="1807" width="21.42578125" style="296" bestFit="1" customWidth="1"/>
    <col min="1808" max="2049" width="11.42578125" style="296" customWidth="1"/>
    <col min="2050" max="2050" width="13.28515625" style="296" customWidth="1"/>
    <col min="2051" max="2051" width="78.42578125" style="296" customWidth="1"/>
    <col min="2052" max="2052" width="11.28515625" style="296" bestFit="1" customWidth="1"/>
    <col min="2053" max="2053" width="15.85546875" style="296" customWidth="1"/>
    <col min="2054" max="2054" width="16.42578125" style="296" bestFit="1" customWidth="1"/>
    <col min="2055" max="2056" width="11.28515625" style="296" bestFit="1" customWidth="1"/>
    <col min="2057" max="2057" width="14.140625" style="296" customWidth="1"/>
    <col min="2058" max="2058" width="12" style="296" customWidth="1"/>
    <col min="2059" max="2059" width="9.42578125" style="296" customWidth="1"/>
    <col min="2060" max="2060" width="11" style="296" customWidth="1"/>
    <col min="2061" max="2061" width="11.42578125" style="296" customWidth="1"/>
    <col min="2062" max="2062" width="24.28515625" style="296" bestFit="1" customWidth="1"/>
    <col min="2063" max="2063" width="21.42578125" style="296" bestFit="1" customWidth="1"/>
    <col min="2064" max="2305" width="11.42578125" style="296" customWidth="1"/>
    <col min="2306" max="2306" width="13.28515625" style="296" customWidth="1"/>
    <col min="2307" max="2307" width="78.42578125" style="296" customWidth="1"/>
    <col min="2308" max="2308" width="11.28515625" style="296" bestFit="1" customWidth="1"/>
    <col min="2309" max="2309" width="15.85546875" style="296" customWidth="1"/>
    <col min="2310" max="2310" width="16.42578125" style="296" bestFit="1" customWidth="1"/>
    <col min="2311" max="2312" width="11.28515625" style="296" bestFit="1" customWidth="1"/>
    <col min="2313" max="2313" width="14.140625" style="296" customWidth="1"/>
    <col min="2314" max="2314" width="12" style="296" customWidth="1"/>
    <col min="2315" max="2315" width="9.42578125" style="296" customWidth="1"/>
    <col min="2316" max="2316" width="11" style="296" customWidth="1"/>
    <col min="2317" max="2317" width="11.42578125" style="296" customWidth="1"/>
    <col min="2318" max="2318" width="24.28515625" style="296" bestFit="1" customWidth="1"/>
    <col min="2319" max="2319" width="21.42578125" style="296" bestFit="1" customWidth="1"/>
    <col min="2320" max="2561" width="11.42578125" style="296" customWidth="1"/>
    <col min="2562" max="2562" width="13.28515625" style="296" customWidth="1"/>
    <col min="2563" max="2563" width="78.42578125" style="296" customWidth="1"/>
    <col min="2564" max="2564" width="11.28515625" style="296" bestFit="1" customWidth="1"/>
    <col min="2565" max="2565" width="15.85546875" style="296" customWidth="1"/>
    <col min="2566" max="2566" width="16.42578125" style="296" bestFit="1" customWidth="1"/>
    <col min="2567" max="2568" width="11.28515625" style="296" bestFit="1" customWidth="1"/>
    <col min="2569" max="2569" width="14.140625" style="296" customWidth="1"/>
    <col min="2570" max="2570" width="12" style="296" customWidth="1"/>
    <col min="2571" max="2571" width="9.42578125" style="296" customWidth="1"/>
    <col min="2572" max="2572" width="11" style="296" customWidth="1"/>
    <col min="2573" max="2573" width="11.42578125" style="296" customWidth="1"/>
    <col min="2574" max="2574" width="24.28515625" style="296" bestFit="1" customWidth="1"/>
    <col min="2575" max="2575" width="21.42578125" style="296" bestFit="1" customWidth="1"/>
    <col min="2576" max="2817" width="11.42578125" style="296" customWidth="1"/>
    <col min="2818" max="2818" width="13.28515625" style="296" customWidth="1"/>
    <col min="2819" max="2819" width="78.42578125" style="296" customWidth="1"/>
    <col min="2820" max="2820" width="11.28515625" style="296" bestFit="1" customWidth="1"/>
    <col min="2821" max="2821" width="15.85546875" style="296" customWidth="1"/>
    <col min="2822" max="2822" width="16.42578125" style="296" bestFit="1" customWidth="1"/>
    <col min="2823" max="2824" width="11.28515625" style="296" bestFit="1" customWidth="1"/>
    <col min="2825" max="2825" width="14.140625" style="296" customWidth="1"/>
    <col min="2826" max="2826" width="12" style="296" customWidth="1"/>
    <col min="2827" max="2827" width="9.42578125" style="296" customWidth="1"/>
    <col min="2828" max="2828" width="11" style="296" customWidth="1"/>
    <col min="2829" max="2829" width="11.42578125" style="296" customWidth="1"/>
    <col min="2830" max="2830" width="24.28515625" style="296" bestFit="1" customWidth="1"/>
    <col min="2831" max="2831" width="21.42578125" style="296" bestFit="1" customWidth="1"/>
    <col min="2832" max="3073" width="11.42578125" style="296" customWidth="1"/>
    <col min="3074" max="3074" width="13.28515625" style="296" customWidth="1"/>
    <col min="3075" max="3075" width="78.42578125" style="296" customWidth="1"/>
    <col min="3076" max="3076" width="11.28515625" style="296" bestFit="1" customWidth="1"/>
    <col min="3077" max="3077" width="15.85546875" style="296" customWidth="1"/>
    <col min="3078" max="3078" width="16.42578125" style="296" bestFit="1" customWidth="1"/>
    <col min="3079" max="3080" width="11.28515625" style="296" bestFit="1" customWidth="1"/>
    <col min="3081" max="3081" width="14.140625" style="296" customWidth="1"/>
    <col min="3082" max="3082" width="12" style="296" customWidth="1"/>
    <col min="3083" max="3083" width="9.42578125" style="296" customWidth="1"/>
    <col min="3084" max="3084" width="11" style="296" customWidth="1"/>
    <col min="3085" max="3085" width="11.42578125" style="296" customWidth="1"/>
    <col min="3086" max="3086" width="24.28515625" style="296" bestFit="1" customWidth="1"/>
    <col min="3087" max="3087" width="21.42578125" style="296" bestFit="1" customWidth="1"/>
    <col min="3088" max="3329" width="11.42578125" style="296" customWidth="1"/>
    <col min="3330" max="3330" width="13.28515625" style="296" customWidth="1"/>
    <col min="3331" max="3331" width="78.42578125" style="296" customWidth="1"/>
    <col min="3332" max="3332" width="11.28515625" style="296" bestFit="1" customWidth="1"/>
    <col min="3333" max="3333" width="15.85546875" style="296" customWidth="1"/>
    <col min="3334" max="3334" width="16.42578125" style="296" bestFit="1" customWidth="1"/>
    <col min="3335" max="3336" width="11.28515625" style="296" bestFit="1" customWidth="1"/>
    <col min="3337" max="3337" width="14.140625" style="296" customWidth="1"/>
    <col min="3338" max="3338" width="12" style="296" customWidth="1"/>
    <col min="3339" max="3339" width="9.42578125" style="296" customWidth="1"/>
    <col min="3340" max="3340" width="11" style="296" customWidth="1"/>
    <col min="3341" max="3341" width="11.42578125" style="296" customWidth="1"/>
    <col min="3342" max="3342" width="24.28515625" style="296" bestFit="1" customWidth="1"/>
    <col min="3343" max="3343" width="21.42578125" style="296" bestFit="1" customWidth="1"/>
    <col min="3344" max="3585" width="11.42578125" style="296" customWidth="1"/>
    <col min="3586" max="3586" width="13.28515625" style="296" customWidth="1"/>
    <col min="3587" max="3587" width="78.42578125" style="296" customWidth="1"/>
    <col min="3588" max="3588" width="11.28515625" style="296" bestFit="1" customWidth="1"/>
    <col min="3589" max="3589" width="15.85546875" style="296" customWidth="1"/>
    <col min="3590" max="3590" width="16.42578125" style="296" bestFit="1" customWidth="1"/>
    <col min="3591" max="3592" width="11.28515625" style="296" bestFit="1" customWidth="1"/>
    <col min="3593" max="3593" width="14.140625" style="296" customWidth="1"/>
    <col min="3594" max="3594" width="12" style="296" customWidth="1"/>
    <col min="3595" max="3595" width="9.42578125" style="296" customWidth="1"/>
    <col min="3596" max="3596" width="11" style="296" customWidth="1"/>
    <col min="3597" max="3597" width="11.42578125" style="296" customWidth="1"/>
    <col min="3598" max="3598" width="24.28515625" style="296" bestFit="1" customWidth="1"/>
    <col min="3599" max="3599" width="21.42578125" style="296" bestFit="1" customWidth="1"/>
    <col min="3600" max="3841" width="11.42578125" style="296" customWidth="1"/>
    <col min="3842" max="3842" width="13.28515625" style="296" customWidth="1"/>
    <col min="3843" max="3843" width="78.42578125" style="296" customWidth="1"/>
    <col min="3844" max="3844" width="11.28515625" style="296" bestFit="1" customWidth="1"/>
    <col min="3845" max="3845" width="15.85546875" style="296" customWidth="1"/>
    <col min="3846" max="3846" width="16.42578125" style="296" bestFit="1" customWidth="1"/>
    <col min="3847" max="3848" width="11.28515625" style="296" bestFit="1" customWidth="1"/>
    <col min="3849" max="3849" width="14.140625" style="296" customWidth="1"/>
    <col min="3850" max="3850" width="12" style="296" customWidth="1"/>
    <col min="3851" max="3851" width="9.42578125" style="296" customWidth="1"/>
    <col min="3852" max="3852" width="11" style="296" customWidth="1"/>
    <col min="3853" max="3853" width="11.42578125" style="296" customWidth="1"/>
    <col min="3854" max="3854" width="24.28515625" style="296" bestFit="1" customWidth="1"/>
    <col min="3855" max="3855" width="21.42578125" style="296" bestFit="1" customWidth="1"/>
    <col min="3856" max="4097" width="11.42578125" style="296" customWidth="1"/>
    <col min="4098" max="4098" width="13.28515625" style="296" customWidth="1"/>
    <col min="4099" max="4099" width="78.42578125" style="296" customWidth="1"/>
    <col min="4100" max="4100" width="11.28515625" style="296" bestFit="1" customWidth="1"/>
    <col min="4101" max="4101" width="15.85546875" style="296" customWidth="1"/>
    <col min="4102" max="4102" width="16.42578125" style="296" bestFit="1" customWidth="1"/>
    <col min="4103" max="4104" width="11.28515625" style="296" bestFit="1" customWidth="1"/>
    <col min="4105" max="4105" width="14.140625" style="296" customWidth="1"/>
    <col min="4106" max="4106" width="12" style="296" customWidth="1"/>
    <col min="4107" max="4107" width="9.42578125" style="296" customWidth="1"/>
    <col min="4108" max="4108" width="11" style="296" customWidth="1"/>
    <col min="4109" max="4109" width="11.42578125" style="296" customWidth="1"/>
    <col min="4110" max="4110" width="24.28515625" style="296" bestFit="1" customWidth="1"/>
    <col min="4111" max="4111" width="21.42578125" style="296" bestFit="1" customWidth="1"/>
    <col min="4112" max="4353" width="11.42578125" style="296" customWidth="1"/>
    <col min="4354" max="4354" width="13.28515625" style="296" customWidth="1"/>
    <col min="4355" max="4355" width="78.42578125" style="296" customWidth="1"/>
    <col min="4356" max="4356" width="11.28515625" style="296" bestFit="1" customWidth="1"/>
    <col min="4357" max="4357" width="15.85546875" style="296" customWidth="1"/>
    <col min="4358" max="4358" width="16.42578125" style="296" bestFit="1" customWidth="1"/>
    <col min="4359" max="4360" width="11.28515625" style="296" bestFit="1" customWidth="1"/>
    <col min="4361" max="4361" width="14.140625" style="296" customWidth="1"/>
    <col min="4362" max="4362" width="12" style="296" customWidth="1"/>
    <col min="4363" max="4363" width="9.42578125" style="296" customWidth="1"/>
    <col min="4364" max="4364" width="11" style="296" customWidth="1"/>
    <col min="4365" max="4365" width="11.42578125" style="296" customWidth="1"/>
    <col min="4366" max="4366" width="24.28515625" style="296" bestFit="1" customWidth="1"/>
    <col min="4367" max="4367" width="21.42578125" style="296" bestFit="1" customWidth="1"/>
    <col min="4368" max="4609" width="11.42578125" style="296" customWidth="1"/>
    <col min="4610" max="4610" width="13.28515625" style="296" customWidth="1"/>
    <col min="4611" max="4611" width="78.42578125" style="296" customWidth="1"/>
    <col min="4612" max="4612" width="11.28515625" style="296" bestFit="1" customWidth="1"/>
    <col min="4613" max="4613" width="15.85546875" style="296" customWidth="1"/>
    <col min="4614" max="4614" width="16.42578125" style="296" bestFit="1" customWidth="1"/>
    <col min="4615" max="4616" width="11.28515625" style="296" bestFit="1" customWidth="1"/>
    <col min="4617" max="4617" width="14.140625" style="296" customWidth="1"/>
    <col min="4618" max="4618" width="12" style="296" customWidth="1"/>
    <col min="4619" max="4619" width="9.42578125" style="296" customWidth="1"/>
    <col min="4620" max="4620" width="11" style="296" customWidth="1"/>
    <col min="4621" max="4621" width="11.42578125" style="296" customWidth="1"/>
    <col min="4622" max="4622" width="24.28515625" style="296" bestFit="1" customWidth="1"/>
    <col min="4623" max="4623" width="21.42578125" style="296" bestFit="1" customWidth="1"/>
    <col min="4624" max="4865" width="11.42578125" style="296" customWidth="1"/>
    <col min="4866" max="4866" width="13.28515625" style="296" customWidth="1"/>
    <col min="4867" max="4867" width="78.42578125" style="296" customWidth="1"/>
    <col min="4868" max="4868" width="11.28515625" style="296" bestFit="1" customWidth="1"/>
    <col min="4869" max="4869" width="15.85546875" style="296" customWidth="1"/>
    <col min="4870" max="4870" width="16.42578125" style="296" bestFit="1" customWidth="1"/>
    <col min="4871" max="4872" width="11.28515625" style="296" bestFit="1" customWidth="1"/>
    <col min="4873" max="4873" width="14.140625" style="296" customWidth="1"/>
    <col min="4874" max="4874" width="12" style="296" customWidth="1"/>
    <col min="4875" max="4875" width="9.42578125" style="296" customWidth="1"/>
    <col min="4876" max="4876" width="11" style="296" customWidth="1"/>
    <col min="4877" max="4877" width="11.42578125" style="296" customWidth="1"/>
    <col min="4878" max="4878" width="24.28515625" style="296" bestFit="1" customWidth="1"/>
    <col min="4879" max="4879" width="21.42578125" style="296" bestFit="1" customWidth="1"/>
    <col min="4880" max="5121" width="11.42578125" style="296" customWidth="1"/>
    <col min="5122" max="5122" width="13.28515625" style="296" customWidth="1"/>
    <col min="5123" max="5123" width="78.42578125" style="296" customWidth="1"/>
    <col min="5124" max="5124" width="11.28515625" style="296" bestFit="1" customWidth="1"/>
    <col min="5125" max="5125" width="15.85546875" style="296" customWidth="1"/>
    <col min="5126" max="5126" width="16.42578125" style="296" bestFit="1" customWidth="1"/>
    <col min="5127" max="5128" width="11.28515625" style="296" bestFit="1" customWidth="1"/>
    <col min="5129" max="5129" width="14.140625" style="296" customWidth="1"/>
    <col min="5130" max="5130" width="12" style="296" customWidth="1"/>
    <col min="5131" max="5131" width="9.42578125" style="296" customWidth="1"/>
    <col min="5132" max="5132" width="11" style="296" customWidth="1"/>
    <col min="5133" max="5133" width="11.42578125" style="296" customWidth="1"/>
    <col min="5134" max="5134" width="24.28515625" style="296" bestFit="1" customWidth="1"/>
    <col min="5135" max="5135" width="21.42578125" style="296" bestFit="1" customWidth="1"/>
    <col min="5136" max="5377" width="11.42578125" style="296" customWidth="1"/>
    <col min="5378" max="5378" width="13.28515625" style="296" customWidth="1"/>
    <col min="5379" max="5379" width="78.42578125" style="296" customWidth="1"/>
    <col min="5380" max="5380" width="11.28515625" style="296" bestFit="1" customWidth="1"/>
    <col min="5381" max="5381" width="15.85546875" style="296" customWidth="1"/>
    <col min="5382" max="5382" width="16.42578125" style="296" bestFit="1" customWidth="1"/>
    <col min="5383" max="5384" width="11.28515625" style="296" bestFit="1" customWidth="1"/>
    <col min="5385" max="5385" width="14.140625" style="296" customWidth="1"/>
    <col min="5386" max="5386" width="12" style="296" customWidth="1"/>
    <col min="5387" max="5387" width="9.42578125" style="296" customWidth="1"/>
    <col min="5388" max="5388" width="11" style="296" customWidth="1"/>
    <col min="5389" max="5389" width="11.42578125" style="296" customWidth="1"/>
    <col min="5390" max="5390" width="24.28515625" style="296" bestFit="1" customWidth="1"/>
    <col min="5391" max="5391" width="21.42578125" style="296" bestFit="1" customWidth="1"/>
    <col min="5392" max="5633" width="11.42578125" style="296" customWidth="1"/>
    <col min="5634" max="5634" width="13.28515625" style="296" customWidth="1"/>
    <col min="5635" max="5635" width="78.42578125" style="296" customWidth="1"/>
    <col min="5636" max="5636" width="11.28515625" style="296" bestFit="1" customWidth="1"/>
    <col min="5637" max="5637" width="15.85546875" style="296" customWidth="1"/>
    <col min="5638" max="5638" width="16.42578125" style="296" bestFit="1" customWidth="1"/>
    <col min="5639" max="5640" width="11.28515625" style="296" bestFit="1" customWidth="1"/>
    <col min="5641" max="5641" width="14.140625" style="296" customWidth="1"/>
    <col min="5642" max="5642" width="12" style="296" customWidth="1"/>
    <col min="5643" max="5643" width="9.42578125" style="296" customWidth="1"/>
    <col min="5644" max="5644" width="11" style="296" customWidth="1"/>
    <col min="5645" max="5645" width="11.42578125" style="296" customWidth="1"/>
    <col min="5646" max="5646" width="24.28515625" style="296" bestFit="1" customWidth="1"/>
    <col min="5647" max="5647" width="21.42578125" style="296" bestFit="1" customWidth="1"/>
    <col min="5648" max="5889" width="11.42578125" style="296" customWidth="1"/>
    <col min="5890" max="5890" width="13.28515625" style="296" customWidth="1"/>
    <col min="5891" max="5891" width="78.42578125" style="296" customWidth="1"/>
    <col min="5892" max="5892" width="11.28515625" style="296" bestFit="1" customWidth="1"/>
    <col min="5893" max="5893" width="15.85546875" style="296" customWidth="1"/>
    <col min="5894" max="5894" width="16.42578125" style="296" bestFit="1" customWidth="1"/>
    <col min="5895" max="5896" width="11.28515625" style="296" bestFit="1" customWidth="1"/>
    <col min="5897" max="5897" width="14.140625" style="296" customWidth="1"/>
    <col min="5898" max="5898" width="12" style="296" customWidth="1"/>
    <col min="5899" max="5899" width="9.42578125" style="296" customWidth="1"/>
    <col min="5900" max="5900" width="11" style="296" customWidth="1"/>
    <col min="5901" max="5901" width="11.42578125" style="296" customWidth="1"/>
    <col min="5902" max="5902" width="24.28515625" style="296" bestFit="1" customWidth="1"/>
    <col min="5903" max="5903" width="21.42578125" style="296" bestFit="1" customWidth="1"/>
    <col min="5904" max="6145" width="11.42578125" style="296" customWidth="1"/>
    <col min="6146" max="6146" width="13.28515625" style="296" customWidth="1"/>
    <col min="6147" max="6147" width="78.42578125" style="296" customWidth="1"/>
    <col min="6148" max="6148" width="11.28515625" style="296" bestFit="1" customWidth="1"/>
    <col min="6149" max="6149" width="15.85546875" style="296" customWidth="1"/>
    <col min="6150" max="6150" width="16.42578125" style="296" bestFit="1" customWidth="1"/>
    <col min="6151" max="6152" width="11.28515625" style="296" bestFit="1" customWidth="1"/>
    <col min="6153" max="6153" width="14.140625" style="296" customWidth="1"/>
    <col min="6154" max="6154" width="12" style="296" customWidth="1"/>
    <col min="6155" max="6155" width="9.42578125" style="296" customWidth="1"/>
    <col min="6156" max="6156" width="11" style="296" customWidth="1"/>
    <col min="6157" max="6157" width="11.42578125" style="296" customWidth="1"/>
    <col min="6158" max="6158" width="24.28515625" style="296" bestFit="1" customWidth="1"/>
    <col min="6159" max="6159" width="21.42578125" style="296" bestFit="1" customWidth="1"/>
    <col min="6160" max="6401" width="11.42578125" style="296" customWidth="1"/>
    <col min="6402" max="6402" width="13.28515625" style="296" customWidth="1"/>
    <col min="6403" max="6403" width="78.42578125" style="296" customWidth="1"/>
    <col min="6404" max="6404" width="11.28515625" style="296" bestFit="1" customWidth="1"/>
    <col min="6405" max="6405" width="15.85546875" style="296" customWidth="1"/>
    <col min="6406" max="6406" width="16.42578125" style="296" bestFit="1" customWidth="1"/>
    <col min="6407" max="6408" width="11.28515625" style="296" bestFit="1" customWidth="1"/>
    <col min="6409" max="6409" width="14.140625" style="296" customWidth="1"/>
    <col min="6410" max="6410" width="12" style="296" customWidth="1"/>
    <col min="6411" max="6411" width="9.42578125" style="296" customWidth="1"/>
    <col min="6412" max="6412" width="11" style="296" customWidth="1"/>
    <col min="6413" max="6413" width="11.42578125" style="296" customWidth="1"/>
    <col min="6414" max="6414" width="24.28515625" style="296" bestFit="1" customWidth="1"/>
    <col min="6415" max="6415" width="21.42578125" style="296" bestFit="1" customWidth="1"/>
    <col min="6416" max="6657" width="11.42578125" style="296" customWidth="1"/>
    <col min="6658" max="6658" width="13.28515625" style="296" customWidth="1"/>
    <col min="6659" max="6659" width="78.42578125" style="296" customWidth="1"/>
    <col min="6660" max="6660" width="11.28515625" style="296" bestFit="1" customWidth="1"/>
    <col min="6661" max="6661" width="15.85546875" style="296" customWidth="1"/>
    <col min="6662" max="6662" width="16.42578125" style="296" bestFit="1" customWidth="1"/>
    <col min="6663" max="6664" width="11.28515625" style="296" bestFit="1" customWidth="1"/>
    <col min="6665" max="6665" width="14.140625" style="296" customWidth="1"/>
    <col min="6666" max="6666" width="12" style="296" customWidth="1"/>
    <col min="6667" max="6667" width="9.42578125" style="296" customWidth="1"/>
    <col min="6668" max="6668" width="11" style="296" customWidth="1"/>
    <col min="6669" max="6669" width="11.42578125" style="296" customWidth="1"/>
    <col min="6670" max="6670" width="24.28515625" style="296" bestFit="1" customWidth="1"/>
    <col min="6671" max="6671" width="21.42578125" style="296" bestFit="1" customWidth="1"/>
    <col min="6672" max="6913" width="11.42578125" style="296" customWidth="1"/>
    <col min="6914" max="6914" width="13.28515625" style="296" customWidth="1"/>
    <col min="6915" max="6915" width="78.42578125" style="296" customWidth="1"/>
    <col min="6916" max="6916" width="11.28515625" style="296" bestFit="1" customWidth="1"/>
    <col min="6917" max="6917" width="15.85546875" style="296" customWidth="1"/>
    <col min="6918" max="6918" width="16.42578125" style="296" bestFit="1" customWidth="1"/>
    <col min="6919" max="6920" width="11.28515625" style="296" bestFit="1" customWidth="1"/>
    <col min="6921" max="6921" width="14.140625" style="296" customWidth="1"/>
    <col min="6922" max="6922" width="12" style="296" customWidth="1"/>
    <col min="6923" max="6923" width="9.42578125" style="296" customWidth="1"/>
    <col min="6924" max="6924" width="11" style="296" customWidth="1"/>
    <col min="6925" max="6925" width="11.42578125" style="296" customWidth="1"/>
    <col min="6926" max="6926" width="24.28515625" style="296" bestFit="1" customWidth="1"/>
    <col min="6927" max="6927" width="21.42578125" style="296" bestFit="1" customWidth="1"/>
    <col min="6928" max="7169" width="11.42578125" style="296" customWidth="1"/>
    <col min="7170" max="7170" width="13.28515625" style="296" customWidth="1"/>
    <col min="7171" max="7171" width="78.42578125" style="296" customWidth="1"/>
    <col min="7172" max="7172" width="11.28515625" style="296" bestFit="1" customWidth="1"/>
    <col min="7173" max="7173" width="15.85546875" style="296" customWidth="1"/>
    <col min="7174" max="7174" width="16.42578125" style="296" bestFit="1" customWidth="1"/>
    <col min="7175" max="7176" width="11.28515625" style="296" bestFit="1" customWidth="1"/>
    <col min="7177" max="7177" width="14.140625" style="296" customWidth="1"/>
    <col min="7178" max="7178" width="12" style="296" customWidth="1"/>
    <col min="7179" max="7179" width="9.42578125" style="296" customWidth="1"/>
    <col min="7180" max="7180" width="11" style="296" customWidth="1"/>
    <col min="7181" max="7181" width="11.42578125" style="296" customWidth="1"/>
    <col min="7182" max="7182" width="24.28515625" style="296" bestFit="1" customWidth="1"/>
    <col min="7183" max="7183" width="21.42578125" style="296" bestFit="1" customWidth="1"/>
    <col min="7184" max="7425" width="11.42578125" style="296" customWidth="1"/>
    <col min="7426" max="7426" width="13.28515625" style="296" customWidth="1"/>
    <col min="7427" max="7427" width="78.42578125" style="296" customWidth="1"/>
    <col min="7428" max="7428" width="11.28515625" style="296" bestFit="1" customWidth="1"/>
    <col min="7429" max="7429" width="15.85546875" style="296" customWidth="1"/>
    <col min="7430" max="7430" width="16.42578125" style="296" bestFit="1" customWidth="1"/>
    <col min="7431" max="7432" width="11.28515625" style="296" bestFit="1" customWidth="1"/>
    <col min="7433" max="7433" width="14.140625" style="296" customWidth="1"/>
    <col min="7434" max="7434" width="12" style="296" customWidth="1"/>
    <col min="7435" max="7435" width="9.42578125" style="296" customWidth="1"/>
    <col min="7436" max="7436" width="11" style="296" customWidth="1"/>
    <col min="7437" max="7437" width="11.42578125" style="296" customWidth="1"/>
    <col min="7438" max="7438" width="24.28515625" style="296" bestFit="1" customWidth="1"/>
    <col min="7439" max="7439" width="21.42578125" style="296" bestFit="1" customWidth="1"/>
    <col min="7440" max="7681" width="11.42578125" style="296" customWidth="1"/>
    <col min="7682" max="7682" width="13.28515625" style="296" customWidth="1"/>
    <col min="7683" max="7683" width="78.42578125" style="296" customWidth="1"/>
    <col min="7684" max="7684" width="11.28515625" style="296" bestFit="1" customWidth="1"/>
    <col min="7685" max="7685" width="15.85546875" style="296" customWidth="1"/>
    <col min="7686" max="7686" width="16.42578125" style="296" bestFit="1" customWidth="1"/>
    <col min="7687" max="7688" width="11.28515625" style="296" bestFit="1" customWidth="1"/>
    <col min="7689" max="7689" width="14.140625" style="296" customWidth="1"/>
    <col min="7690" max="7690" width="12" style="296" customWidth="1"/>
    <col min="7691" max="7691" width="9.42578125" style="296" customWidth="1"/>
    <col min="7692" max="7692" width="11" style="296" customWidth="1"/>
    <col min="7693" max="7693" width="11.42578125" style="296" customWidth="1"/>
    <col min="7694" max="7694" width="24.28515625" style="296" bestFit="1" customWidth="1"/>
    <col min="7695" max="7695" width="21.42578125" style="296" bestFit="1" customWidth="1"/>
    <col min="7696" max="7937" width="11.42578125" style="296" customWidth="1"/>
    <col min="7938" max="7938" width="13.28515625" style="296" customWidth="1"/>
    <col min="7939" max="7939" width="78.42578125" style="296" customWidth="1"/>
    <col min="7940" max="7940" width="11.28515625" style="296" bestFit="1" customWidth="1"/>
    <col min="7941" max="7941" width="15.85546875" style="296" customWidth="1"/>
    <col min="7942" max="7942" width="16.42578125" style="296" bestFit="1" customWidth="1"/>
    <col min="7943" max="7944" width="11.28515625" style="296" bestFit="1" customWidth="1"/>
    <col min="7945" max="7945" width="14.140625" style="296" customWidth="1"/>
    <col min="7946" max="7946" width="12" style="296" customWidth="1"/>
    <col min="7947" max="7947" width="9.42578125" style="296" customWidth="1"/>
    <col min="7948" max="7948" width="11" style="296" customWidth="1"/>
    <col min="7949" max="7949" width="11.42578125" style="296" customWidth="1"/>
    <col min="7950" max="7950" width="24.28515625" style="296" bestFit="1" customWidth="1"/>
    <col min="7951" max="7951" width="21.42578125" style="296" bestFit="1" customWidth="1"/>
    <col min="7952" max="8193" width="11.42578125" style="296" customWidth="1"/>
    <col min="8194" max="8194" width="13.28515625" style="296" customWidth="1"/>
    <col min="8195" max="8195" width="78.42578125" style="296" customWidth="1"/>
    <col min="8196" max="8196" width="11.28515625" style="296" bestFit="1" customWidth="1"/>
    <col min="8197" max="8197" width="15.85546875" style="296" customWidth="1"/>
    <col min="8198" max="8198" width="16.42578125" style="296" bestFit="1" customWidth="1"/>
    <col min="8199" max="8200" width="11.28515625" style="296" bestFit="1" customWidth="1"/>
    <col min="8201" max="8201" width="14.140625" style="296" customWidth="1"/>
    <col min="8202" max="8202" width="12" style="296" customWidth="1"/>
    <col min="8203" max="8203" width="9.42578125" style="296" customWidth="1"/>
    <col min="8204" max="8204" width="11" style="296" customWidth="1"/>
    <col min="8205" max="8205" width="11.42578125" style="296" customWidth="1"/>
    <col min="8206" max="8206" width="24.28515625" style="296" bestFit="1" customWidth="1"/>
    <col min="8207" max="8207" width="21.42578125" style="296" bestFit="1" customWidth="1"/>
    <col min="8208" max="8449" width="11.42578125" style="296" customWidth="1"/>
    <col min="8450" max="8450" width="13.28515625" style="296" customWidth="1"/>
    <col min="8451" max="8451" width="78.42578125" style="296" customWidth="1"/>
    <col min="8452" max="8452" width="11.28515625" style="296" bestFit="1" customWidth="1"/>
    <col min="8453" max="8453" width="15.85546875" style="296" customWidth="1"/>
    <col min="8454" max="8454" width="16.42578125" style="296" bestFit="1" customWidth="1"/>
    <col min="8455" max="8456" width="11.28515625" style="296" bestFit="1" customWidth="1"/>
    <col min="8457" max="8457" width="14.140625" style="296" customWidth="1"/>
    <col min="8458" max="8458" width="12" style="296" customWidth="1"/>
    <col min="8459" max="8459" width="9.42578125" style="296" customWidth="1"/>
    <col min="8460" max="8460" width="11" style="296" customWidth="1"/>
    <col min="8461" max="8461" width="11.42578125" style="296" customWidth="1"/>
    <col min="8462" max="8462" width="24.28515625" style="296" bestFit="1" customWidth="1"/>
    <col min="8463" max="8463" width="21.42578125" style="296" bestFit="1" customWidth="1"/>
    <col min="8464" max="8705" width="11.42578125" style="296" customWidth="1"/>
    <col min="8706" max="8706" width="13.28515625" style="296" customWidth="1"/>
    <col min="8707" max="8707" width="78.42578125" style="296" customWidth="1"/>
    <col min="8708" max="8708" width="11.28515625" style="296" bestFit="1" customWidth="1"/>
    <col min="8709" max="8709" width="15.85546875" style="296" customWidth="1"/>
    <col min="8710" max="8710" width="16.42578125" style="296" bestFit="1" customWidth="1"/>
    <col min="8711" max="8712" width="11.28515625" style="296" bestFit="1" customWidth="1"/>
    <col min="8713" max="8713" width="14.140625" style="296" customWidth="1"/>
    <col min="8714" max="8714" width="12" style="296" customWidth="1"/>
    <col min="8715" max="8715" width="9.42578125" style="296" customWidth="1"/>
    <col min="8716" max="8716" width="11" style="296" customWidth="1"/>
    <col min="8717" max="8717" width="11.42578125" style="296" customWidth="1"/>
    <col min="8718" max="8718" width="24.28515625" style="296" bestFit="1" customWidth="1"/>
    <col min="8719" max="8719" width="21.42578125" style="296" bestFit="1" customWidth="1"/>
    <col min="8720" max="8961" width="11.42578125" style="296" customWidth="1"/>
    <col min="8962" max="8962" width="13.28515625" style="296" customWidth="1"/>
    <col min="8963" max="8963" width="78.42578125" style="296" customWidth="1"/>
    <col min="8964" max="8964" width="11.28515625" style="296" bestFit="1" customWidth="1"/>
    <col min="8965" max="8965" width="15.85546875" style="296" customWidth="1"/>
    <col min="8966" max="8966" width="16.42578125" style="296" bestFit="1" customWidth="1"/>
    <col min="8967" max="8968" width="11.28515625" style="296" bestFit="1" customWidth="1"/>
    <col min="8969" max="8969" width="14.140625" style="296" customWidth="1"/>
    <col min="8970" max="8970" width="12" style="296" customWidth="1"/>
    <col min="8971" max="8971" width="9.42578125" style="296" customWidth="1"/>
    <col min="8972" max="8972" width="11" style="296" customWidth="1"/>
    <col min="8973" max="8973" width="11.42578125" style="296" customWidth="1"/>
    <col min="8974" max="8974" width="24.28515625" style="296" bestFit="1" customWidth="1"/>
    <col min="8975" max="8975" width="21.42578125" style="296" bestFit="1" customWidth="1"/>
    <col min="8976" max="9217" width="11.42578125" style="296" customWidth="1"/>
    <col min="9218" max="9218" width="13.28515625" style="296" customWidth="1"/>
    <col min="9219" max="9219" width="78.42578125" style="296" customWidth="1"/>
    <col min="9220" max="9220" width="11.28515625" style="296" bestFit="1" customWidth="1"/>
    <col min="9221" max="9221" width="15.85546875" style="296" customWidth="1"/>
    <col min="9222" max="9222" width="16.42578125" style="296" bestFit="1" customWidth="1"/>
    <col min="9223" max="9224" width="11.28515625" style="296" bestFit="1" customWidth="1"/>
    <col min="9225" max="9225" width="14.140625" style="296" customWidth="1"/>
    <col min="9226" max="9226" width="12" style="296" customWidth="1"/>
    <col min="9227" max="9227" width="9.42578125" style="296" customWidth="1"/>
    <col min="9228" max="9228" width="11" style="296" customWidth="1"/>
    <col min="9229" max="9229" width="11.42578125" style="296" customWidth="1"/>
    <col min="9230" max="9230" width="24.28515625" style="296" bestFit="1" customWidth="1"/>
    <col min="9231" max="9231" width="21.42578125" style="296" bestFit="1" customWidth="1"/>
    <col min="9232" max="9473" width="11.42578125" style="296" customWidth="1"/>
    <col min="9474" max="9474" width="13.28515625" style="296" customWidth="1"/>
    <col min="9475" max="9475" width="78.42578125" style="296" customWidth="1"/>
    <col min="9476" max="9476" width="11.28515625" style="296" bestFit="1" customWidth="1"/>
    <col min="9477" max="9477" width="15.85546875" style="296" customWidth="1"/>
    <col min="9478" max="9478" width="16.42578125" style="296" bestFit="1" customWidth="1"/>
    <col min="9479" max="9480" width="11.28515625" style="296" bestFit="1" customWidth="1"/>
    <col min="9481" max="9481" width="14.140625" style="296" customWidth="1"/>
    <col min="9482" max="9482" width="12" style="296" customWidth="1"/>
    <col min="9483" max="9483" width="9.42578125" style="296" customWidth="1"/>
    <col min="9484" max="9484" width="11" style="296" customWidth="1"/>
    <col min="9485" max="9485" width="11.42578125" style="296" customWidth="1"/>
    <col min="9486" max="9486" width="24.28515625" style="296" bestFit="1" customWidth="1"/>
    <col min="9487" max="9487" width="21.42578125" style="296" bestFit="1" customWidth="1"/>
    <col min="9488" max="9729" width="11.42578125" style="296" customWidth="1"/>
    <col min="9730" max="9730" width="13.28515625" style="296" customWidth="1"/>
    <col min="9731" max="9731" width="78.42578125" style="296" customWidth="1"/>
    <col min="9732" max="9732" width="11.28515625" style="296" bestFit="1" customWidth="1"/>
    <col min="9733" max="9733" width="15.85546875" style="296" customWidth="1"/>
    <col min="9734" max="9734" width="16.42578125" style="296" bestFit="1" customWidth="1"/>
    <col min="9735" max="9736" width="11.28515625" style="296" bestFit="1" customWidth="1"/>
    <col min="9737" max="9737" width="14.140625" style="296" customWidth="1"/>
    <col min="9738" max="9738" width="12" style="296" customWidth="1"/>
    <col min="9739" max="9739" width="9.42578125" style="296" customWidth="1"/>
    <col min="9740" max="9740" width="11" style="296" customWidth="1"/>
    <col min="9741" max="9741" width="11.42578125" style="296" customWidth="1"/>
    <col min="9742" max="9742" width="24.28515625" style="296" bestFit="1" customWidth="1"/>
    <col min="9743" max="9743" width="21.42578125" style="296" bestFit="1" customWidth="1"/>
    <col min="9744" max="9985" width="11.42578125" style="296" customWidth="1"/>
    <col min="9986" max="9986" width="13.28515625" style="296" customWidth="1"/>
    <col min="9987" max="9987" width="78.42578125" style="296" customWidth="1"/>
    <col min="9988" max="9988" width="11.28515625" style="296" bestFit="1" customWidth="1"/>
    <col min="9989" max="9989" width="15.85546875" style="296" customWidth="1"/>
    <col min="9990" max="9990" width="16.42578125" style="296" bestFit="1" customWidth="1"/>
    <col min="9991" max="9992" width="11.28515625" style="296" bestFit="1" customWidth="1"/>
    <col min="9993" max="9993" width="14.140625" style="296" customWidth="1"/>
    <col min="9994" max="9994" width="12" style="296" customWidth="1"/>
    <col min="9995" max="9995" width="9.42578125" style="296" customWidth="1"/>
    <col min="9996" max="9996" width="11" style="296" customWidth="1"/>
    <col min="9997" max="9997" width="11.42578125" style="296" customWidth="1"/>
    <col min="9998" max="9998" width="24.28515625" style="296" bestFit="1" customWidth="1"/>
    <col min="9999" max="9999" width="21.42578125" style="296" bestFit="1" customWidth="1"/>
    <col min="10000" max="10241" width="11.42578125" style="296" customWidth="1"/>
    <col min="10242" max="10242" width="13.28515625" style="296" customWidth="1"/>
    <col min="10243" max="10243" width="78.42578125" style="296" customWidth="1"/>
    <col min="10244" max="10244" width="11.28515625" style="296" bestFit="1" customWidth="1"/>
    <col min="10245" max="10245" width="15.85546875" style="296" customWidth="1"/>
    <col min="10246" max="10246" width="16.42578125" style="296" bestFit="1" customWidth="1"/>
    <col min="10247" max="10248" width="11.28515625" style="296" bestFit="1" customWidth="1"/>
    <col min="10249" max="10249" width="14.140625" style="296" customWidth="1"/>
    <col min="10250" max="10250" width="12" style="296" customWidth="1"/>
    <col min="10251" max="10251" width="9.42578125" style="296" customWidth="1"/>
    <col min="10252" max="10252" width="11" style="296" customWidth="1"/>
    <col min="10253" max="10253" width="11.42578125" style="296" customWidth="1"/>
    <col min="10254" max="10254" width="24.28515625" style="296" bestFit="1" customWidth="1"/>
    <col min="10255" max="10255" width="21.42578125" style="296" bestFit="1" customWidth="1"/>
    <col min="10256" max="10497" width="11.42578125" style="296" customWidth="1"/>
    <col min="10498" max="10498" width="13.28515625" style="296" customWidth="1"/>
    <col min="10499" max="10499" width="78.42578125" style="296" customWidth="1"/>
    <col min="10500" max="10500" width="11.28515625" style="296" bestFit="1" customWidth="1"/>
    <col min="10501" max="10501" width="15.85546875" style="296" customWidth="1"/>
    <col min="10502" max="10502" width="16.42578125" style="296" bestFit="1" customWidth="1"/>
    <col min="10503" max="10504" width="11.28515625" style="296" bestFit="1" customWidth="1"/>
    <col min="10505" max="10505" width="14.140625" style="296" customWidth="1"/>
    <col min="10506" max="10506" width="12" style="296" customWidth="1"/>
    <col min="10507" max="10507" width="9.42578125" style="296" customWidth="1"/>
    <col min="10508" max="10508" width="11" style="296" customWidth="1"/>
    <col min="10509" max="10509" width="11.42578125" style="296" customWidth="1"/>
    <col min="10510" max="10510" width="24.28515625" style="296" bestFit="1" customWidth="1"/>
    <col min="10511" max="10511" width="21.42578125" style="296" bestFit="1" customWidth="1"/>
    <col min="10512" max="10753" width="11.42578125" style="296" customWidth="1"/>
    <col min="10754" max="10754" width="13.28515625" style="296" customWidth="1"/>
    <col min="10755" max="10755" width="78.42578125" style="296" customWidth="1"/>
    <col min="10756" max="10756" width="11.28515625" style="296" bestFit="1" customWidth="1"/>
    <col min="10757" max="10757" width="15.85546875" style="296" customWidth="1"/>
    <col min="10758" max="10758" width="16.42578125" style="296" bestFit="1" customWidth="1"/>
    <col min="10759" max="10760" width="11.28515625" style="296" bestFit="1" customWidth="1"/>
    <col min="10761" max="10761" width="14.140625" style="296" customWidth="1"/>
    <col min="10762" max="10762" width="12" style="296" customWidth="1"/>
    <col min="10763" max="10763" width="9.42578125" style="296" customWidth="1"/>
    <col min="10764" max="10764" width="11" style="296" customWidth="1"/>
    <col min="10765" max="10765" width="11.42578125" style="296" customWidth="1"/>
    <col min="10766" max="10766" width="24.28515625" style="296" bestFit="1" customWidth="1"/>
    <col min="10767" max="10767" width="21.42578125" style="296" bestFit="1" customWidth="1"/>
    <col min="10768" max="11009" width="11.42578125" style="296" customWidth="1"/>
    <col min="11010" max="11010" width="13.28515625" style="296" customWidth="1"/>
    <col min="11011" max="11011" width="78.42578125" style="296" customWidth="1"/>
    <col min="11012" max="11012" width="11.28515625" style="296" bestFit="1" customWidth="1"/>
    <col min="11013" max="11013" width="15.85546875" style="296" customWidth="1"/>
    <col min="11014" max="11014" width="16.42578125" style="296" bestFit="1" customWidth="1"/>
    <col min="11015" max="11016" width="11.28515625" style="296" bestFit="1" customWidth="1"/>
    <col min="11017" max="11017" width="14.140625" style="296" customWidth="1"/>
    <col min="11018" max="11018" width="12" style="296" customWidth="1"/>
    <col min="11019" max="11019" width="9.42578125" style="296" customWidth="1"/>
    <col min="11020" max="11020" width="11" style="296" customWidth="1"/>
    <col min="11021" max="11021" width="11.42578125" style="296" customWidth="1"/>
    <col min="11022" max="11022" width="24.28515625" style="296" bestFit="1" customWidth="1"/>
    <col min="11023" max="11023" width="21.42578125" style="296" bestFit="1" customWidth="1"/>
    <col min="11024" max="11265" width="11.42578125" style="296" customWidth="1"/>
    <col min="11266" max="11266" width="13.28515625" style="296" customWidth="1"/>
    <col min="11267" max="11267" width="78.42578125" style="296" customWidth="1"/>
    <col min="11268" max="11268" width="11.28515625" style="296" bestFit="1" customWidth="1"/>
    <col min="11269" max="11269" width="15.85546875" style="296" customWidth="1"/>
    <col min="11270" max="11270" width="16.42578125" style="296" bestFit="1" customWidth="1"/>
    <col min="11271" max="11272" width="11.28515625" style="296" bestFit="1" customWidth="1"/>
    <col min="11273" max="11273" width="14.140625" style="296" customWidth="1"/>
    <col min="11274" max="11274" width="12" style="296" customWidth="1"/>
    <col min="11275" max="11275" width="9.42578125" style="296" customWidth="1"/>
    <col min="11276" max="11276" width="11" style="296" customWidth="1"/>
    <col min="11277" max="11277" width="11.42578125" style="296" customWidth="1"/>
    <col min="11278" max="11278" width="24.28515625" style="296" bestFit="1" customWidth="1"/>
    <col min="11279" max="11279" width="21.42578125" style="296" bestFit="1" customWidth="1"/>
    <col min="11280" max="11521" width="11.42578125" style="296" customWidth="1"/>
    <col min="11522" max="11522" width="13.28515625" style="296" customWidth="1"/>
    <col min="11523" max="11523" width="78.42578125" style="296" customWidth="1"/>
    <col min="11524" max="11524" width="11.28515625" style="296" bestFit="1" customWidth="1"/>
    <col min="11525" max="11525" width="15.85546875" style="296" customWidth="1"/>
    <col min="11526" max="11526" width="16.42578125" style="296" bestFit="1" customWidth="1"/>
    <col min="11527" max="11528" width="11.28515625" style="296" bestFit="1" customWidth="1"/>
    <col min="11529" max="11529" width="14.140625" style="296" customWidth="1"/>
    <col min="11530" max="11530" width="12" style="296" customWidth="1"/>
    <col min="11531" max="11531" width="9.42578125" style="296" customWidth="1"/>
    <col min="11532" max="11532" width="11" style="296" customWidth="1"/>
    <col min="11533" max="11533" width="11.42578125" style="296" customWidth="1"/>
    <col min="11534" max="11534" width="24.28515625" style="296" bestFit="1" customWidth="1"/>
    <col min="11535" max="11535" width="21.42578125" style="296" bestFit="1" customWidth="1"/>
    <col min="11536" max="11777" width="11.42578125" style="296" customWidth="1"/>
    <col min="11778" max="11778" width="13.28515625" style="296" customWidth="1"/>
    <col min="11779" max="11779" width="78.42578125" style="296" customWidth="1"/>
    <col min="11780" max="11780" width="11.28515625" style="296" bestFit="1" customWidth="1"/>
    <col min="11781" max="11781" width="15.85546875" style="296" customWidth="1"/>
    <col min="11782" max="11782" width="16.42578125" style="296" bestFit="1" customWidth="1"/>
    <col min="11783" max="11784" width="11.28515625" style="296" bestFit="1" customWidth="1"/>
    <col min="11785" max="11785" width="14.140625" style="296" customWidth="1"/>
    <col min="11786" max="11786" width="12" style="296" customWidth="1"/>
    <col min="11787" max="11787" width="9.42578125" style="296" customWidth="1"/>
    <col min="11788" max="11788" width="11" style="296" customWidth="1"/>
    <col min="11789" max="11789" width="11.42578125" style="296" customWidth="1"/>
    <col min="11790" max="11790" width="24.28515625" style="296" bestFit="1" customWidth="1"/>
    <col min="11791" max="11791" width="21.42578125" style="296" bestFit="1" customWidth="1"/>
    <col min="11792" max="12033" width="11.42578125" style="296" customWidth="1"/>
    <col min="12034" max="12034" width="13.28515625" style="296" customWidth="1"/>
    <col min="12035" max="12035" width="78.42578125" style="296" customWidth="1"/>
    <col min="12036" max="12036" width="11.28515625" style="296" bestFit="1" customWidth="1"/>
    <col min="12037" max="12037" width="15.85546875" style="296" customWidth="1"/>
    <col min="12038" max="12038" width="16.42578125" style="296" bestFit="1" customWidth="1"/>
    <col min="12039" max="12040" width="11.28515625" style="296" bestFit="1" customWidth="1"/>
    <col min="12041" max="12041" width="14.140625" style="296" customWidth="1"/>
    <col min="12042" max="12042" width="12" style="296" customWidth="1"/>
    <col min="12043" max="12043" width="9.42578125" style="296" customWidth="1"/>
    <col min="12044" max="12044" width="11" style="296" customWidth="1"/>
    <col min="12045" max="12045" width="11.42578125" style="296" customWidth="1"/>
    <col min="12046" max="12046" width="24.28515625" style="296" bestFit="1" customWidth="1"/>
    <col min="12047" max="12047" width="21.42578125" style="296" bestFit="1" customWidth="1"/>
    <col min="12048" max="12289" width="11.42578125" style="296" customWidth="1"/>
    <col min="12290" max="12290" width="13.28515625" style="296" customWidth="1"/>
    <col min="12291" max="12291" width="78.42578125" style="296" customWidth="1"/>
    <col min="12292" max="12292" width="11.28515625" style="296" bestFit="1" customWidth="1"/>
    <col min="12293" max="12293" width="15.85546875" style="296" customWidth="1"/>
    <col min="12294" max="12294" width="16.42578125" style="296" bestFit="1" customWidth="1"/>
    <col min="12295" max="12296" width="11.28515625" style="296" bestFit="1" customWidth="1"/>
    <col min="12297" max="12297" width="14.140625" style="296" customWidth="1"/>
    <col min="12298" max="12298" width="12" style="296" customWidth="1"/>
    <col min="12299" max="12299" width="9.42578125" style="296" customWidth="1"/>
    <col min="12300" max="12300" width="11" style="296" customWidth="1"/>
    <col min="12301" max="12301" width="11.42578125" style="296" customWidth="1"/>
    <col min="12302" max="12302" width="24.28515625" style="296" bestFit="1" customWidth="1"/>
    <col min="12303" max="12303" width="21.42578125" style="296" bestFit="1" customWidth="1"/>
    <col min="12304" max="12545" width="11.42578125" style="296" customWidth="1"/>
    <col min="12546" max="12546" width="13.28515625" style="296" customWidth="1"/>
    <col min="12547" max="12547" width="78.42578125" style="296" customWidth="1"/>
    <col min="12548" max="12548" width="11.28515625" style="296" bestFit="1" customWidth="1"/>
    <col min="12549" max="12549" width="15.85546875" style="296" customWidth="1"/>
    <col min="12550" max="12550" width="16.42578125" style="296" bestFit="1" customWidth="1"/>
    <col min="12551" max="12552" width="11.28515625" style="296" bestFit="1" customWidth="1"/>
    <col min="12553" max="12553" width="14.140625" style="296" customWidth="1"/>
    <col min="12554" max="12554" width="12" style="296" customWidth="1"/>
    <col min="12555" max="12555" width="9.42578125" style="296" customWidth="1"/>
    <col min="12556" max="12556" width="11" style="296" customWidth="1"/>
    <col min="12557" max="12557" width="11.42578125" style="296" customWidth="1"/>
    <col min="12558" max="12558" width="24.28515625" style="296" bestFit="1" customWidth="1"/>
    <col min="12559" max="12559" width="21.42578125" style="296" bestFit="1" customWidth="1"/>
    <col min="12560" max="12801" width="11.42578125" style="296" customWidth="1"/>
    <col min="12802" max="12802" width="13.28515625" style="296" customWidth="1"/>
    <col min="12803" max="12803" width="78.42578125" style="296" customWidth="1"/>
    <col min="12804" max="12804" width="11.28515625" style="296" bestFit="1" customWidth="1"/>
    <col min="12805" max="12805" width="15.85546875" style="296" customWidth="1"/>
    <col min="12806" max="12806" width="16.42578125" style="296" bestFit="1" customWidth="1"/>
    <col min="12807" max="12808" width="11.28515625" style="296" bestFit="1" customWidth="1"/>
    <col min="12809" max="12809" width="14.140625" style="296" customWidth="1"/>
    <col min="12810" max="12810" width="12" style="296" customWidth="1"/>
    <col min="12811" max="12811" width="9.42578125" style="296" customWidth="1"/>
    <col min="12812" max="12812" width="11" style="296" customWidth="1"/>
    <col min="12813" max="12813" width="11.42578125" style="296" customWidth="1"/>
    <col min="12814" max="12814" width="24.28515625" style="296" bestFit="1" customWidth="1"/>
    <col min="12815" max="12815" width="21.42578125" style="296" bestFit="1" customWidth="1"/>
    <col min="12816" max="13057" width="11.42578125" style="296" customWidth="1"/>
    <col min="13058" max="13058" width="13.28515625" style="296" customWidth="1"/>
    <col min="13059" max="13059" width="78.42578125" style="296" customWidth="1"/>
    <col min="13060" max="13060" width="11.28515625" style="296" bestFit="1" customWidth="1"/>
    <col min="13061" max="13061" width="15.85546875" style="296" customWidth="1"/>
    <col min="13062" max="13062" width="16.42578125" style="296" bestFit="1" customWidth="1"/>
    <col min="13063" max="13064" width="11.28515625" style="296" bestFit="1" customWidth="1"/>
    <col min="13065" max="13065" width="14.140625" style="296" customWidth="1"/>
    <col min="13066" max="13066" width="12" style="296" customWidth="1"/>
    <col min="13067" max="13067" width="9.42578125" style="296" customWidth="1"/>
    <col min="13068" max="13068" width="11" style="296" customWidth="1"/>
    <col min="13069" max="13069" width="11.42578125" style="296" customWidth="1"/>
    <col min="13070" max="13070" width="24.28515625" style="296" bestFit="1" customWidth="1"/>
    <col min="13071" max="13071" width="21.42578125" style="296" bestFit="1" customWidth="1"/>
    <col min="13072" max="13313" width="11.42578125" style="296" customWidth="1"/>
    <col min="13314" max="13314" width="13.28515625" style="296" customWidth="1"/>
    <col min="13315" max="13315" width="78.42578125" style="296" customWidth="1"/>
    <col min="13316" max="13316" width="11.28515625" style="296" bestFit="1" customWidth="1"/>
    <col min="13317" max="13317" width="15.85546875" style="296" customWidth="1"/>
    <col min="13318" max="13318" width="16.42578125" style="296" bestFit="1" customWidth="1"/>
    <col min="13319" max="13320" width="11.28515625" style="296" bestFit="1" customWidth="1"/>
    <col min="13321" max="13321" width="14.140625" style="296" customWidth="1"/>
    <col min="13322" max="13322" width="12" style="296" customWidth="1"/>
    <col min="13323" max="13323" width="9.42578125" style="296" customWidth="1"/>
    <col min="13324" max="13324" width="11" style="296" customWidth="1"/>
    <col min="13325" max="13325" width="11.42578125" style="296" customWidth="1"/>
    <col min="13326" max="13326" width="24.28515625" style="296" bestFit="1" customWidth="1"/>
    <col min="13327" max="13327" width="21.42578125" style="296" bestFit="1" customWidth="1"/>
    <col min="13328" max="13569" width="11.42578125" style="296" customWidth="1"/>
    <col min="13570" max="13570" width="13.28515625" style="296" customWidth="1"/>
    <col min="13571" max="13571" width="78.42578125" style="296" customWidth="1"/>
    <col min="13572" max="13572" width="11.28515625" style="296" bestFit="1" customWidth="1"/>
    <col min="13573" max="13573" width="15.85546875" style="296" customWidth="1"/>
    <col min="13574" max="13574" width="16.42578125" style="296" bestFit="1" customWidth="1"/>
    <col min="13575" max="13576" width="11.28515625" style="296" bestFit="1" customWidth="1"/>
    <col min="13577" max="13577" width="14.140625" style="296" customWidth="1"/>
    <col min="13578" max="13578" width="12" style="296" customWidth="1"/>
    <col min="13579" max="13579" width="9.42578125" style="296" customWidth="1"/>
    <col min="13580" max="13580" width="11" style="296" customWidth="1"/>
    <col min="13581" max="13581" width="11.42578125" style="296" customWidth="1"/>
    <col min="13582" max="13582" width="24.28515625" style="296" bestFit="1" customWidth="1"/>
    <col min="13583" max="13583" width="21.42578125" style="296" bestFit="1" customWidth="1"/>
    <col min="13584" max="13825" width="11.42578125" style="296" customWidth="1"/>
    <col min="13826" max="13826" width="13.28515625" style="296" customWidth="1"/>
    <col min="13827" max="13827" width="78.42578125" style="296" customWidth="1"/>
    <col min="13828" max="13828" width="11.28515625" style="296" bestFit="1" customWidth="1"/>
    <col min="13829" max="13829" width="15.85546875" style="296" customWidth="1"/>
    <col min="13830" max="13830" width="16.42578125" style="296" bestFit="1" customWidth="1"/>
    <col min="13831" max="13832" width="11.28515625" style="296" bestFit="1" customWidth="1"/>
    <col min="13833" max="13833" width="14.140625" style="296" customWidth="1"/>
    <col min="13834" max="13834" width="12" style="296" customWidth="1"/>
    <col min="13835" max="13835" width="9.42578125" style="296" customWidth="1"/>
    <col min="13836" max="13836" width="11" style="296" customWidth="1"/>
    <col min="13837" max="13837" width="11.42578125" style="296" customWidth="1"/>
    <col min="13838" max="13838" width="24.28515625" style="296" bestFit="1" customWidth="1"/>
    <col min="13839" max="13839" width="21.42578125" style="296" bestFit="1" customWidth="1"/>
    <col min="13840" max="14081" width="11.42578125" style="296" customWidth="1"/>
    <col min="14082" max="14082" width="13.28515625" style="296" customWidth="1"/>
    <col min="14083" max="14083" width="78.42578125" style="296" customWidth="1"/>
    <col min="14084" max="14084" width="11.28515625" style="296" bestFit="1" customWidth="1"/>
    <col min="14085" max="14085" width="15.85546875" style="296" customWidth="1"/>
    <col min="14086" max="14086" width="16.42578125" style="296" bestFit="1" customWidth="1"/>
    <col min="14087" max="14088" width="11.28515625" style="296" bestFit="1" customWidth="1"/>
    <col min="14089" max="14089" width="14.140625" style="296" customWidth="1"/>
    <col min="14090" max="14090" width="12" style="296" customWidth="1"/>
    <col min="14091" max="14091" width="9.42578125" style="296" customWidth="1"/>
    <col min="14092" max="14092" width="11" style="296" customWidth="1"/>
    <col min="14093" max="14093" width="11.42578125" style="296" customWidth="1"/>
    <col min="14094" max="14094" width="24.28515625" style="296" bestFit="1" customWidth="1"/>
    <col min="14095" max="14095" width="21.42578125" style="296" bestFit="1" customWidth="1"/>
    <col min="14096" max="14337" width="11.42578125" style="296" customWidth="1"/>
    <col min="14338" max="14338" width="13.28515625" style="296" customWidth="1"/>
    <col min="14339" max="14339" width="78.42578125" style="296" customWidth="1"/>
    <col min="14340" max="14340" width="11.28515625" style="296" bestFit="1" customWidth="1"/>
    <col min="14341" max="14341" width="15.85546875" style="296" customWidth="1"/>
    <col min="14342" max="14342" width="16.42578125" style="296" bestFit="1" customWidth="1"/>
    <col min="14343" max="14344" width="11.28515625" style="296" bestFit="1" customWidth="1"/>
    <col min="14345" max="14345" width="14.140625" style="296" customWidth="1"/>
    <col min="14346" max="14346" width="12" style="296" customWidth="1"/>
    <col min="14347" max="14347" width="9.42578125" style="296" customWidth="1"/>
    <col min="14348" max="14348" width="11" style="296" customWidth="1"/>
    <col min="14349" max="14349" width="11.42578125" style="296" customWidth="1"/>
    <col min="14350" max="14350" width="24.28515625" style="296" bestFit="1" customWidth="1"/>
    <col min="14351" max="14351" width="21.42578125" style="296" bestFit="1" customWidth="1"/>
    <col min="14352" max="14593" width="11.42578125" style="296" customWidth="1"/>
    <col min="14594" max="14594" width="13.28515625" style="296" customWidth="1"/>
    <col min="14595" max="14595" width="78.42578125" style="296" customWidth="1"/>
    <col min="14596" max="14596" width="11.28515625" style="296" bestFit="1" customWidth="1"/>
    <col min="14597" max="14597" width="15.85546875" style="296" customWidth="1"/>
    <col min="14598" max="14598" width="16.42578125" style="296" bestFit="1" customWidth="1"/>
    <col min="14599" max="14600" width="11.28515625" style="296" bestFit="1" customWidth="1"/>
    <col min="14601" max="14601" width="14.140625" style="296" customWidth="1"/>
    <col min="14602" max="14602" width="12" style="296" customWidth="1"/>
    <col min="14603" max="14603" width="9.42578125" style="296" customWidth="1"/>
    <col min="14604" max="14604" width="11" style="296" customWidth="1"/>
    <col min="14605" max="14605" width="11.42578125" style="296" customWidth="1"/>
    <col min="14606" max="14606" width="24.28515625" style="296" bestFit="1" customWidth="1"/>
    <col min="14607" max="14607" width="21.42578125" style="296" bestFit="1" customWidth="1"/>
    <col min="14608" max="14849" width="11.42578125" style="296" customWidth="1"/>
    <col min="14850" max="14850" width="13.28515625" style="296" customWidth="1"/>
    <col min="14851" max="14851" width="78.42578125" style="296" customWidth="1"/>
    <col min="14852" max="14852" width="11.28515625" style="296" bestFit="1" customWidth="1"/>
    <col min="14853" max="14853" width="15.85546875" style="296" customWidth="1"/>
    <col min="14854" max="14854" width="16.42578125" style="296" bestFit="1" customWidth="1"/>
    <col min="14855" max="14856" width="11.28515625" style="296" bestFit="1" customWidth="1"/>
    <col min="14857" max="14857" width="14.140625" style="296" customWidth="1"/>
    <col min="14858" max="14858" width="12" style="296" customWidth="1"/>
    <col min="14859" max="14859" width="9.42578125" style="296" customWidth="1"/>
    <col min="14860" max="14860" width="11" style="296" customWidth="1"/>
    <col min="14861" max="14861" width="11.42578125" style="296" customWidth="1"/>
    <col min="14862" max="14862" width="24.28515625" style="296" bestFit="1" customWidth="1"/>
    <col min="14863" max="14863" width="21.42578125" style="296" bestFit="1" customWidth="1"/>
    <col min="14864" max="15105" width="11.42578125" style="296" customWidth="1"/>
    <col min="15106" max="15106" width="13.28515625" style="296" customWidth="1"/>
    <col min="15107" max="15107" width="78.42578125" style="296" customWidth="1"/>
    <col min="15108" max="15108" width="11.28515625" style="296" bestFit="1" customWidth="1"/>
    <col min="15109" max="15109" width="15.85546875" style="296" customWidth="1"/>
    <col min="15110" max="15110" width="16.42578125" style="296" bestFit="1" customWidth="1"/>
    <col min="15111" max="15112" width="11.28515625" style="296" bestFit="1" customWidth="1"/>
    <col min="15113" max="15113" width="14.140625" style="296" customWidth="1"/>
    <col min="15114" max="15114" width="12" style="296" customWidth="1"/>
    <col min="15115" max="15115" width="9.42578125" style="296" customWidth="1"/>
    <col min="15116" max="15116" width="11" style="296" customWidth="1"/>
    <col min="15117" max="15117" width="11.42578125" style="296" customWidth="1"/>
    <col min="15118" max="15118" width="24.28515625" style="296" bestFit="1" customWidth="1"/>
    <col min="15119" max="15119" width="21.42578125" style="296" bestFit="1" customWidth="1"/>
    <col min="15120" max="15361" width="11.42578125" style="296" customWidth="1"/>
    <col min="15362" max="15362" width="13.28515625" style="296" customWidth="1"/>
    <col min="15363" max="15363" width="78.42578125" style="296" customWidth="1"/>
    <col min="15364" max="15364" width="11.28515625" style="296" bestFit="1" customWidth="1"/>
    <col min="15365" max="15365" width="15.85546875" style="296" customWidth="1"/>
    <col min="15366" max="15366" width="16.42578125" style="296" bestFit="1" customWidth="1"/>
    <col min="15367" max="15368" width="11.28515625" style="296" bestFit="1" customWidth="1"/>
    <col min="15369" max="15369" width="14.140625" style="296" customWidth="1"/>
    <col min="15370" max="15370" width="12" style="296" customWidth="1"/>
    <col min="15371" max="15371" width="9.42578125" style="296" customWidth="1"/>
    <col min="15372" max="15372" width="11" style="296" customWidth="1"/>
    <col min="15373" max="15373" width="11.42578125" style="296" customWidth="1"/>
    <col min="15374" max="15374" width="24.28515625" style="296" bestFit="1" customWidth="1"/>
    <col min="15375" max="15375" width="21.42578125" style="296" bestFit="1" customWidth="1"/>
    <col min="15376" max="15617" width="11.42578125" style="296" customWidth="1"/>
    <col min="15618" max="15618" width="13.28515625" style="296" customWidth="1"/>
    <col min="15619" max="15619" width="78.42578125" style="296" customWidth="1"/>
    <col min="15620" max="15620" width="11.28515625" style="296" bestFit="1" customWidth="1"/>
    <col min="15621" max="15621" width="15.85546875" style="296" customWidth="1"/>
    <col min="15622" max="15622" width="16.42578125" style="296" bestFit="1" customWidth="1"/>
    <col min="15623" max="15624" width="11.28515625" style="296" bestFit="1" customWidth="1"/>
    <col min="15625" max="15625" width="14.140625" style="296" customWidth="1"/>
    <col min="15626" max="15626" width="12" style="296" customWidth="1"/>
    <col min="15627" max="15627" width="9.42578125" style="296" customWidth="1"/>
    <col min="15628" max="15628" width="11" style="296" customWidth="1"/>
    <col min="15629" max="15629" width="11.42578125" style="296" customWidth="1"/>
    <col min="15630" max="15630" width="24.28515625" style="296" bestFit="1" customWidth="1"/>
    <col min="15631" max="15631" width="21.42578125" style="296" bestFit="1" customWidth="1"/>
    <col min="15632" max="15873" width="11.42578125" style="296" customWidth="1"/>
    <col min="15874" max="15874" width="13.28515625" style="296" customWidth="1"/>
    <col min="15875" max="15875" width="78.42578125" style="296" customWidth="1"/>
    <col min="15876" max="15876" width="11.28515625" style="296" bestFit="1" customWidth="1"/>
    <col min="15877" max="15877" width="15.85546875" style="296" customWidth="1"/>
    <col min="15878" max="15878" width="16.42578125" style="296" bestFit="1" customWidth="1"/>
    <col min="15879" max="15880" width="11.28515625" style="296" bestFit="1" customWidth="1"/>
    <col min="15881" max="15881" width="14.140625" style="296" customWidth="1"/>
    <col min="15882" max="15882" width="12" style="296" customWidth="1"/>
    <col min="15883" max="15883" width="9.42578125" style="296" customWidth="1"/>
    <col min="15884" max="15884" width="11" style="296" customWidth="1"/>
    <col min="15885" max="15885" width="11.42578125" style="296" customWidth="1"/>
    <col min="15886" max="15886" width="24.28515625" style="296" bestFit="1" customWidth="1"/>
    <col min="15887" max="15887" width="21.42578125" style="296" bestFit="1" customWidth="1"/>
    <col min="15888" max="16129" width="11.42578125" style="296" customWidth="1"/>
    <col min="16130" max="16130" width="13.28515625" style="296" customWidth="1"/>
    <col min="16131" max="16131" width="78.42578125" style="296" customWidth="1"/>
    <col min="16132" max="16132" width="11.28515625" style="296" bestFit="1" customWidth="1"/>
    <col min="16133" max="16133" width="15.85546875" style="296" customWidth="1"/>
    <col min="16134" max="16134" width="16.42578125" style="296" bestFit="1" customWidth="1"/>
    <col min="16135" max="16136" width="11.28515625" style="296" bestFit="1" customWidth="1"/>
    <col min="16137" max="16137" width="14.140625" style="296" customWidth="1"/>
    <col min="16138" max="16138" width="12" style="296" customWidth="1"/>
    <col min="16139" max="16139" width="9.42578125" style="296" customWidth="1"/>
    <col min="16140" max="16140" width="11" style="296" customWidth="1"/>
    <col min="16141" max="16141" width="11.42578125" style="296" customWidth="1"/>
    <col min="16142" max="16142" width="24.28515625" style="296" bestFit="1" customWidth="1"/>
    <col min="16143" max="16143" width="21.42578125" style="296" bestFit="1" customWidth="1"/>
    <col min="16144" max="16384" width="11.42578125" style="296" customWidth="1"/>
  </cols>
  <sheetData>
    <row r="1" spans="1:15">
      <c r="A1" s="1929"/>
      <c r="B1" s="1929"/>
      <c r="C1" s="1929"/>
      <c r="D1" s="1929"/>
      <c r="E1" s="1929"/>
      <c r="F1" s="1929"/>
      <c r="G1" s="1929"/>
      <c r="H1" s="1929"/>
      <c r="I1" s="1929"/>
      <c r="J1" s="1929"/>
      <c r="K1" s="1929"/>
      <c r="L1" s="1929"/>
    </row>
    <row r="2" spans="1:15">
      <c r="A2" s="1930"/>
      <c r="B2" s="1930"/>
      <c r="C2" s="1930"/>
      <c r="D2" s="1930"/>
      <c r="E2" s="1930"/>
      <c r="F2" s="1930"/>
      <c r="G2" s="1930"/>
      <c r="H2" s="1930"/>
      <c r="I2" s="1930"/>
      <c r="J2" s="1930"/>
      <c r="K2" s="1930"/>
      <c r="L2" s="1930"/>
    </row>
    <row r="3" spans="1:15" s="26" customFormat="1">
      <c r="A3" s="1986"/>
      <c r="B3" s="1986"/>
      <c r="C3" s="1986"/>
      <c r="D3" s="1986"/>
      <c r="E3" s="1986"/>
      <c r="F3" s="1986"/>
      <c r="G3" s="1986"/>
      <c r="H3" s="1986"/>
      <c r="I3" s="1986"/>
      <c r="J3" s="1986"/>
      <c r="K3" s="1986"/>
      <c r="L3" s="1986"/>
    </row>
    <row r="6" spans="1:15" ht="15.75" customHeight="1" thickBot="1">
      <c r="B6" s="332"/>
      <c r="C6" s="332"/>
      <c r="D6" s="332"/>
      <c r="E6" s="332"/>
      <c r="F6" s="332"/>
      <c r="G6" s="332"/>
      <c r="H6" s="332"/>
      <c r="I6" s="332"/>
      <c r="J6" s="332"/>
      <c r="K6" s="332"/>
      <c r="L6" s="332"/>
      <c r="M6" s="332"/>
      <c r="N6" s="332"/>
      <c r="O6" s="332"/>
    </row>
    <row r="7" spans="1:15" ht="15.75" thickBot="1">
      <c r="A7" s="26"/>
      <c r="B7" s="1955" t="s">
        <v>1659</v>
      </c>
      <c r="C7" s="1955"/>
      <c r="D7" s="1955"/>
      <c r="E7" s="1955"/>
      <c r="F7" s="1955"/>
      <c r="G7" s="1955"/>
      <c r="H7" s="1955"/>
      <c r="I7" s="1955"/>
      <c r="J7" s="1955"/>
      <c r="K7" s="1955"/>
      <c r="L7" s="1955"/>
      <c r="M7" s="332"/>
      <c r="N7" s="933" t="s">
        <v>1261</v>
      </c>
      <c r="O7" s="934">
        <v>6803041890807.7998</v>
      </c>
    </row>
    <row r="8" spans="1:15">
      <c r="B8" s="1967">
        <v>2023</v>
      </c>
      <c r="C8" s="1967"/>
      <c r="D8" s="1967"/>
      <c r="E8" s="1967"/>
      <c r="F8" s="1967"/>
      <c r="G8" s="1967"/>
      <c r="H8" s="1967"/>
      <c r="I8" s="1967"/>
      <c r="J8" s="1967"/>
      <c r="K8" s="1967"/>
      <c r="L8" s="1967"/>
      <c r="M8" s="332"/>
      <c r="N8" s="332"/>
      <c r="O8" s="332"/>
    </row>
    <row r="9" spans="1:15">
      <c r="B9" s="1623" t="s">
        <v>1625</v>
      </c>
      <c r="C9" s="1623"/>
      <c r="D9" s="1623"/>
      <c r="E9" s="1623"/>
      <c r="F9" s="1623"/>
      <c r="G9" s="1623"/>
      <c r="H9" s="1623"/>
      <c r="I9" s="1623"/>
      <c r="J9" s="1623"/>
      <c r="K9" s="1623"/>
      <c r="L9" s="1623"/>
      <c r="M9" s="332"/>
      <c r="N9" s="332"/>
      <c r="O9" s="332"/>
    </row>
    <row r="10" spans="1:15" ht="15.75" thickBot="1">
      <c r="B10" s="692"/>
      <c r="C10" s="692"/>
      <c r="D10" s="692"/>
      <c r="E10" s="692"/>
      <c r="F10" s="692"/>
      <c r="G10" s="692"/>
      <c r="H10" s="692"/>
      <c r="I10" s="692"/>
      <c r="J10" s="692"/>
      <c r="K10" s="692"/>
      <c r="L10" s="692"/>
      <c r="M10" s="332"/>
      <c r="N10" s="332"/>
      <c r="O10" s="332"/>
    </row>
    <row r="11" spans="1:15" ht="19.5" thickBot="1">
      <c r="B11" s="1977" t="s">
        <v>842</v>
      </c>
      <c r="C11" s="1114">
        <v>2022</v>
      </c>
      <c r="D11" s="2014">
        <v>2023</v>
      </c>
      <c r="E11" s="2015"/>
      <c r="F11" s="2015"/>
      <c r="G11" s="2015"/>
      <c r="H11" s="2015"/>
      <c r="I11" s="2016"/>
      <c r="J11" s="2003" t="s">
        <v>1627</v>
      </c>
      <c r="K11" s="2005"/>
      <c r="L11" s="1983" t="s">
        <v>1623</v>
      </c>
    </row>
    <row r="12" spans="1:15" ht="19.5" thickBot="1">
      <c r="B12" s="1978"/>
      <c r="C12" s="2017" t="s">
        <v>1629</v>
      </c>
      <c r="D12" s="2017" t="s">
        <v>1106</v>
      </c>
      <c r="E12" s="2017" t="s">
        <v>1647</v>
      </c>
      <c r="F12" s="2017" t="s">
        <v>1236</v>
      </c>
      <c r="G12" s="2017" t="s">
        <v>1629</v>
      </c>
      <c r="H12" s="2017" t="s">
        <v>1238</v>
      </c>
      <c r="I12" s="2017" t="s">
        <v>1239</v>
      </c>
      <c r="J12" s="2010" t="s">
        <v>1632</v>
      </c>
      <c r="K12" s="2011"/>
      <c r="L12" s="1984"/>
    </row>
    <row r="13" spans="1:15" ht="19.5" thickBot="1">
      <c r="B13" s="1978"/>
      <c r="C13" s="2018"/>
      <c r="D13" s="2018"/>
      <c r="E13" s="2018"/>
      <c r="F13" s="2018"/>
      <c r="G13" s="2018"/>
      <c r="H13" s="2018"/>
      <c r="I13" s="2018"/>
      <c r="J13" s="1077" t="s">
        <v>1242</v>
      </c>
      <c r="K13" s="1077" t="s">
        <v>1241</v>
      </c>
      <c r="L13" s="1985"/>
    </row>
    <row r="14" spans="1:15" ht="19.5" thickBot="1">
      <c r="B14" s="1979"/>
      <c r="C14" s="999">
        <v>1</v>
      </c>
      <c r="D14" s="999">
        <v>2</v>
      </c>
      <c r="E14" s="999">
        <v>3</v>
      </c>
      <c r="F14" s="999">
        <v>4</v>
      </c>
      <c r="G14" s="999">
        <v>5</v>
      </c>
      <c r="H14" s="999">
        <v>6</v>
      </c>
      <c r="I14" s="999" t="s">
        <v>1244</v>
      </c>
      <c r="J14" s="999" t="s">
        <v>1660</v>
      </c>
      <c r="K14" s="999" t="s">
        <v>1661</v>
      </c>
      <c r="L14" s="1000" t="s">
        <v>1662</v>
      </c>
      <c r="O14" s="1115"/>
    </row>
    <row r="15" spans="1:15" ht="18.75">
      <c r="B15" s="970" t="s">
        <v>1525</v>
      </c>
      <c r="C15" s="1116">
        <f>C16+C21+C30+C34+C41</f>
        <v>104232603228.20999</v>
      </c>
      <c r="D15" s="1116">
        <f t="shared" ref="D15:H15" si="0">D16+D21+D30+D34+D41</f>
        <v>160312757677</v>
      </c>
      <c r="E15" s="1116">
        <f t="shared" si="0"/>
        <v>189214987947.11002</v>
      </c>
      <c r="F15" s="1116">
        <f t="shared" si="0"/>
        <v>127732941614.21002</v>
      </c>
      <c r="G15" s="1116">
        <f t="shared" si="0"/>
        <v>124168292740.83998</v>
      </c>
      <c r="H15" s="1116">
        <f t="shared" si="0"/>
        <v>123631867951.70998</v>
      </c>
      <c r="I15" s="1002">
        <f>G15/E15</f>
        <v>0.65622863224528438</v>
      </c>
      <c r="J15" s="1116">
        <f>G15-C15</f>
        <v>19935689512.62999</v>
      </c>
      <c r="K15" s="1002">
        <f>IFERROR(((G15/C15)-1),"-")</f>
        <v>0.19126155248163745</v>
      </c>
      <c r="L15" s="1117">
        <f>G15/$O$7</f>
        <v>1.8251878311761522E-2</v>
      </c>
    </row>
    <row r="16" spans="1:15" ht="18.75">
      <c r="B16" s="1003" t="s">
        <v>980</v>
      </c>
      <c r="C16" s="1118">
        <f>SUM(C17:C20)</f>
        <v>5342104577.71</v>
      </c>
      <c r="D16" s="1118">
        <f t="shared" ref="D16:H16" si="1">SUM(D17:D20)</f>
        <v>17425785890</v>
      </c>
      <c r="E16" s="1118">
        <f t="shared" si="1"/>
        <v>21390081331.430004</v>
      </c>
      <c r="F16" s="1118">
        <f t="shared" si="1"/>
        <v>5055355311.6700001</v>
      </c>
      <c r="G16" s="1118">
        <f t="shared" si="1"/>
        <v>5000078977.6700001</v>
      </c>
      <c r="H16" s="1118">
        <f t="shared" si="1"/>
        <v>4900668235.8399982</v>
      </c>
      <c r="I16" s="1005">
        <f t="shared" ref="I16:I48" si="2">G16/E16</f>
        <v>0.23375689415088946</v>
      </c>
      <c r="J16" s="1118">
        <f t="shared" ref="J16:J49" si="3">G16-C16</f>
        <v>-342025600.03999996</v>
      </c>
      <c r="K16" s="1005">
        <f t="shared" ref="K16:K42" si="4">IFERROR(((G16/C16)-1),"-")</f>
        <v>-6.4024504774224389E-2</v>
      </c>
      <c r="L16" s="1005">
        <f t="shared" ref="L16:L49" si="5">G16/$O$7</f>
        <v>7.349769497121656E-4</v>
      </c>
      <c r="M16" s="327"/>
    </row>
    <row r="17" spans="2:14" ht="18.75">
      <c r="B17" s="1006" t="s">
        <v>981</v>
      </c>
      <c r="C17" s="1119">
        <v>4474727680.0599995</v>
      </c>
      <c r="D17" s="1119">
        <v>17326785890</v>
      </c>
      <c r="E17" s="1119">
        <v>21297581331.430004</v>
      </c>
      <c r="F17" s="1119">
        <v>5053927206.4400005</v>
      </c>
      <c r="G17" s="1119">
        <v>4998650872.4400005</v>
      </c>
      <c r="H17" s="1119">
        <v>4899240130.6099987</v>
      </c>
      <c r="I17" s="1120">
        <f t="shared" si="2"/>
        <v>0.23470509606944046</v>
      </c>
      <c r="J17" s="1121">
        <f t="shared" si="3"/>
        <v>523923192.38000107</v>
      </c>
      <c r="K17" s="1120">
        <f t="shared" si="4"/>
        <v>0.11708493339486892</v>
      </c>
      <c r="L17" s="1120">
        <f t="shared" si="5"/>
        <v>7.3476702814282628E-4</v>
      </c>
      <c r="M17" s="327"/>
    </row>
    <row r="18" spans="2:14" ht="18.75">
      <c r="B18" s="1009" t="s">
        <v>982</v>
      </c>
      <c r="C18" s="1119">
        <v>621903.56000000006</v>
      </c>
      <c r="D18" s="1119">
        <v>8500000</v>
      </c>
      <c r="E18" s="1119">
        <v>2000000</v>
      </c>
      <c r="F18" s="1119">
        <v>1428105.23</v>
      </c>
      <c r="G18" s="1119">
        <v>1428105.23</v>
      </c>
      <c r="H18" s="1119">
        <v>1428105.23</v>
      </c>
      <c r="I18" s="340">
        <f t="shared" si="2"/>
        <v>0.71405261499999995</v>
      </c>
      <c r="J18" s="1122">
        <f t="shared" si="3"/>
        <v>806201.66999999993</v>
      </c>
      <c r="K18" s="340">
        <f t="shared" si="4"/>
        <v>1.2963451600116258</v>
      </c>
      <c r="L18" s="340">
        <f t="shared" si="5"/>
        <v>2.099215693393923E-7</v>
      </c>
      <c r="M18" s="1093"/>
    </row>
    <row r="19" spans="2:14" ht="18.75">
      <c r="B19" s="1009" t="s">
        <v>983</v>
      </c>
      <c r="C19" s="1119">
        <v>237285650.32999998</v>
      </c>
      <c r="D19" s="1119">
        <v>90000000</v>
      </c>
      <c r="E19" s="1119">
        <v>90000000</v>
      </c>
      <c r="F19" s="1119">
        <v>0</v>
      </c>
      <c r="G19" s="1119">
        <v>0</v>
      </c>
      <c r="H19" s="1119">
        <v>0</v>
      </c>
      <c r="I19" s="340">
        <f t="shared" si="2"/>
        <v>0</v>
      </c>
      <c r="J19" s="1122">
        <f t="shared" si="3"/>
        <v>-237285650.32999998</v>
      </c>
      <c r="K19" s="340">
        <f t="shared" si="4"/>
        <v>-1</v>
      </c>
      <c r="L19" s="340">
        <f t="shared" si="5"/>
        <v>0</v>
      </c>
      <c r="M19" s="327"/>
    </row>
    <row r="20" spans="2:14" ht="18.75">
      <c r="B20" s="1009" t="s">
        <v>984</v>
      </c>
      <c r="C20" s="1119">
        <v>629469343.75999999</v>
      </c>
      <c r="D20" s="1119">
        <v>500000</v>
      </c>
      <c r="E20" s="1119">
        <v>500000</v>
      </c>
      <c r="F20" s="1119">
        <v>0</v>
      </c>
      <c r="G20" s="1119">
        <v>0</v>
      </c>
      <c r="H20" s="1119">
        <v>0</v>
      </c>
      <c r="I20" s="340">
        <f t="shared" si="2"/>
        <v>0</v>
      </c>
      <c r="J20" s="1122">
        <f t="shared" si="3"/>
        <v>-629469343.75999999</v>
      </c>
      <c r="K20" s="340">
        <f t="shared" si="4"/>
        <v>-1</v>
      </c>
      <c r="L20" s="340">
        <f t="shared" si="5"/>
        <v>0</v>
      </c>
      <c r="M20" s="327"/>
    </row>
    <row r="21" spans="2:14" ht="18.75">
      <c r="B21" s="1003" t="s">
        <v>985</v>
      </c>
      <c r="C21" s="1118">
        <f>SUM(C22:C29)</f>
        <v>26143443722.350002</v>
      </c>
      <c r="D21" s="1118">
        <f>SUM(D22:D29)</f>
        <v>31185590461</v>
      </c>
      <c r="E21" s="1118">
        <f t="shared" ref="E21:H21" si="6">SUM(E22:E29)</f>
        <v>44493911481.139999</v>
      </c>
      <c r="F21" s="1118">
        <f t="shared" si="6"/>
        <v>29615109409.310009</v>
      </c>
      <c r="G21" s="1118">
        <f t="shared" si="6"/>
        <v>28550949763.60001</v>
      </c>
      <c r="H21" s="1118">
        <f t="shared" si="6"/>
        <v>28294488146.250004</v>
      </c>
      <c r="I21" s="1005">
        <f t="shared" si="2"/>
        <v>0.64168217208105283</v>
      </c>
      <c r="J21" s="1118">
        <f t="shared" si="3"/>
        <v>2407506041.2500076</v>
      </c>
      <c r="K21" s="1005">
        <f t="shared" si="4"/>
        <v>9.208832879165918E-2</v>
      </c>
      <c r="L21" s="1005">
        <f t="shared" si="5"/>
        <v>4.1967917031611639E-3</v>
      </c>
      <c r="M21" s="327"/>
    </row>
    <row r="22" spans="2:14" ht="18.75">
      <c r="B22" s="1009" t="s">
        <v>986</v>
      </c>
      <c r="C22" s="1119">
        <v>2550967587.0700002</v>
      </c>
      <c r="D22" s="1119">
        <v>2785832352</v>
      </c>
      <c r="E22" s="1119">
        <v>3369541456.5700002</v>
      </c>
      <c r="F22" s="1119">
        <v>2877106301.0200005</v>
      </c>
      <c r="G22" s="1119">
        <v>2833390561.5299997</v>
      </c>
      <c r="H22" s="1119">
        <v>2833157131.1299996</v>
      </c>
      <c r="I22" s="1090">
        <f t="shared" si="2"/>
        <v>0.84088312847595259</v>
      </c>
      <c r="J22" s="1123">
        <f t="shared" si="3"/>
        <v>282422974.45999956</v>
      </c>
      <c r="K22" s="1090">
        <f t="shared" si="4"/>
        <v>0.11071209837847684</v>
      </c>
      <c r="L22" s="1090">
        <f t="shared" si="5"/>
        <v>4.164887717887564E-4</v>
      </c>
      <c r="M22" s="327"/>
    </row>
    <row r="23" spans="2:14" ht="18.75">
      <c r="B23" s="1009" t="s">
        <v>987</v>
      </c>
      <c r="C23" s="1119">
        <v>4729552752.79</v>
      </c>
      <c r="D23" s="1119">
        <v>4448379276</v>
      </c>
      <c r="E23" s="1119">
        <v>5375217761.4800034</v>
      </c>
      <c r="F23" s="1119">
        <v>4878177362.4799995</v>
      </c>
      <c r="G23" s="1119">
        <v>4755846422.8100014</v>
      </c>
      <c r="H23" s="1119">
        <v>4747487795.0100012</v>
      </c>
      <c r="I23" s="1090">
        <f t="shared" si="2"/>
        <v>0.88477279132604569</v>
      </c>
      <c r="J23" s="1123">
        <f t="shared" si="3"/>
        <v>26293670.020001411</v>
      </c>
      <c r="K23" s="1090">
        <f t="shared" si="4"/>
        <v>5.5594411130082122E-3</v>
      </c>
      <c r="L23" s="1090">
        <f t="shared" si="5"/>
        <v>6.9907645714133442E-4</v>
      </c>
      <c r="M23" s="327"/>
    </row>
    <row r="24" spans="2:14" ht="18.75">
      <c r="B24" s="1009" t="s">
        <v>988</v>
      </c>
      <c r="C24" s="1119">
        <v>9695813764.2299995</v>
      </c>
      <c r="D24" s="1119">
        <v>5887667429</v>
      </c>
      <c r="E24" s="1119">
        <v>14925587674.100002</v>
      </c>
      <c r="F24" s="1119">
        <v>10080818819.140011</v>
      </c>
      <c r="G24" s="1119">
        <v>9329738659.2700062</v>
      </c>
      <c r="H24" s="1119">
        <v>9329738659.2700062</v>
      </c>
      <c r="I24" s="1090">
        <f t="shared" si="2"/>
        <v>0.6250835051178365</v>
      </c>
      <c r="J24" s="1123">
        <f t="shared" si="3"/>
        <v>-366075104.95999336</v>
      </c>
      <c r="K24" s="1090">
        <f t="shared" si="4"/>
        <v>-3.775599592377954E-2</v>
      </c>
      <c r="L24" s="1090">
        <f t="shared" si="5"/>
        <v>1.37140691017591E-3</v>
      </c>
      <c r="M24" s="327"/>
    </row>
    <row r="25" spans="2:14" ht="18.75">
      <c r="B25" s="1009" t="s">
        <v>989</v>
      </c>
      <c r="C25" s="1119">
        <v>602452838.23000002</v>
      </c>
      <c r="D25" s="1119">
        <v>2159463581</v>
      </c>
      <c r="E25" s="1119">
        <v>2239399228.920001</v>
      </c>
      <c r="F25" s="1119">
        <v>727881927.07999945</v>
      </c>
      <c r="G25" s="1119">
        <v>688778503.26999927</v>
      </c>
      <c r="H25" s="1119">
        <v>688778503.26999927</v>
      </c>
      <c r="I25" s="1090">
        <f t="shared" si="2"/>
        <v>0.30757289471881155</v>
      </c>
      <c r="J25" s="1123">
        <f t="shared" si="3"/>
        <v>86325665.039999247</v>
      </c>
      <c r="K25" s="1090">
        <f t="shared" si="4"/>
        <v>0.1432903284074869</v>
      </c>
      <c r="L25" s="1090">
        <f t="shared" si="5"/>
        <v>1.0124566544278812E-4</v>
      </c>
      <c r="M25" s="327"/>
    </row>
    <row r="26" spans="2:14" ht="18.75">
      <c r="B26" s="1009" t="s">
        <v>991</v>
      </c>
      <c r="C26" s="1119">
        <v>6296836432.789999</v>
      </c>
      <c r="D26" s="1119">
        <v>10038486562</v>
      </c>
      <c r="E26" s="1119">
        <v>13167287233.369999</v>
      </c>
      <c r="F26" s="1119">
        <v>8529973846.75</v>
      </c>
      <c r="G26" s="1119">
        <v>8433301526.499999</v>
      </c>
      <c r="H26" s="1119">
        <v>8405039092.9199982</v>
      </c>
      <c r="I26" s="1090">
        <f t="shared" si="2"/>
        <v>0.64047372682259041</v>
      </c>
      <c r="J26" s="1123">
        <f t="shared" si="3"/>
        <v>2136465093.71</v>
      </c>
      <c r="K26" s="1090">
        <f t="shared" si="4"/>
        <v>0.33929182002959801</v>
      </c>
      <c r="L26" s="1090">
        <f t="shared" si="5"/>
        <v>1.2396368656637246E-3</v>
      </c>
      <c r="M26" s="327"/>
    </row>
    <row r="27" spans="2:14" ht="18.75">
      <c r="B27" s="1009" t="s">
        <v>992</v>
      </c>
      <c r="C27" s="1119">
        <v>1394456228.6799998</v>
      </c>
      <c r="D27" s="1119">
        <v>5085092480</v>
      </c>
      <c r="E27" s="1119">
        <v>4555691843.6999998</v>
      </c>
      <c r="F27" s="1119">
        <v>1692265336.7200003</v>
      </c>
      <c r="G27" s="1119">
        <v>1692265336.7200003</v>
      </c>
      <c r="H27" s="1119">
        <v>1472948731.7699997</v>
      </c>
      <c r="I27" s="1090">
        <f t="shared" si="2"/>
        <v>0.37146176580406981</v>
      </c>
      <c r="J27" s="1123">
        <f t="shared" si="3"/>
        <v>297809108.04000044</v>
      </c>
      <c r="K27" s="1090">
        <f t="shared" si="4"/>
        <v>0.2135664798327217</v>
      </c>
      <c r="L27" s="1090">
        <f t="shared" si="5"/>
        <v>2.4875127389801491E-4</v>
      </c>
      <c r="M27" s="327"/>
    </row>
    <row r="28" spans="2:14" ht="18.75">
      <c r="B28" s="1009" t="s">
        <v>993</v>
      </c>
      <c r="C28" s="1119">
        <v>708137336.88</v>
      </c>
      <c r="D28" s="1119">
        <v>620997524</v>
      </c>
      <c r="E28" s="1119">
        <v>698085826</v>
      </c>
      <c r="F28" s="1119">
        <v>668162201.88999999</v>
      </c>
      <c r="G28" s="1119">
        <v>664411737.54999995</v>
      </c>
      <c r="H28" s="1119">
        <v>664411737.52999997</v>
      </c>
      <c r="I28" s="1090">
        <f t="shared" si="2"/>
        <v>0.95176225158022321</v>
      </c>
      <c r="J28" s="1123">
        <f t="shared" si="3"/>
        <v>-43725599.330000043</v>
      </c>
      <c r="K28" s="1090">
        <f t="shared" si="4"/>
        <v>-6.1747343421618917E-2</v>
      </c>
      <c r="L28" s="1090">
        <f t="shared" si="5"/>
        <v>9.7663919789726158E-5</v>
      </c>
      <c r="M28" s="1093"/>
    </row>
    <row r="29" spans="2:14" ht="18.75">
      <c r="B29" s="1009" t="s">
        <v>994</v>
      </c>
      <c r="C29" s="1119">
        <v>165226781.68000004</v>
      </c>
      <c r="D29" s="1119">
        <v>159671257</v>
      </c>
      <c r="E29" s="1119">
        <v>163100456.99999997</v>
      </c>
      <c r="F29" s="1119">
        <v>160723614.22999993</v>
      </c>
      <c r="G29" s="1119">
        <v>153217015.94999996</v>
      </c>
      <c r="H29" s="1119">
        <v>152926495.34999996</v>
      </c>
      <c r="I29" s="340">
        <f t="shared" si="2"/>
        <v>0.93940273846075117</v>
      </c>
      <c r="J29" s="1122">
        <f t="shared" si="3"/>
        <v>-12009765.730000079</v>
      </c>
      <c r="K29" s="340">
        <f t="shared" si="4"/>
        <v>-7.2686556064862295E-2</v>
      </c>
      <c r="L29" s="340">
        <f t="shared" si="5"/>
        <v>2.252183926090845E-5</v>
      </c>
      <c r="M29" s="327"/>
    </row>
    <row r="30" spans="2:14" ht="18.75">
      <c r="B30" s="1003" t="s">
        <v>995</v>
      </c>
      <c r="C30" s="1118">
        <f>SUM(C31:C33)</f>
        <v>398403666.90999997</v>
      </c>
      <c r="D30" s="1118">
        <f t="shared" ref="D30:H30" si="7">SUM(D31:D33)</f>
        <v>1241372255</v>
      </c>
      <c r="E30" s="1118">
        <f t="shared" si="7"/>
        <v>1212068954.1300001</v>
      </c>
      <c r="F30" s="1118">
        <f t="shared" si="7"/>
        <v>711558206.58000016</v>
      </c>
      <c r="G30" s="1118">
        <f t="shared" si="7"/>
        <v>698000205.38000011</v>
      </c>
      <c r="H30" s="1118">
        <f t="shared" si="7"/>
        <v>697769219.96000004</v>
      </c>
      <c r="I30" s="1005">
        <f t="shared" si="2"/>
        <v>0.57587499704669132</v>
      </c>
      <c r="J30" s="1118">
        <f t="shared" si="3"/>
        <v>299596538.47000015</v>
      </c>
      <c r="K30" s="1005">
        <f t="shared" si="4"/>
        <v>0.7519924221422376</v>
      </c>
      <c r="L30" s="1005">
        <f t="shared" si="5"/>
        <v>1.0260119172911912E-4</v>
      </c>
      <c r="M30" s="327"/>
      <c r="N30" s="327"/>
    </row>
    <row r="31" spans="2:14" ht="18.75">
      <c r="B31" s="1009" t="s">
        <v>996</v>
      </c>
      <c r="C31" s="1119">
        <v>28586974.280000001</v>
      </c>
      <c r="D31" s="1119">
        <v>626025000</v>
      </c>
      <c r="E31" s="1119">
        <v>444257004.75</v>
      </c>
      <c r="F31" s="1119">
        <v>65352932.259999998</v>
      </c>
      <c r="G31" s="1119">
        <v>65110389.879999995</v>
      </c>
      <c r="H31" s="1119">
        <v>65110389.879999995</v>
      </c>
      <c r="I31" s="340">
        <f t="shared" si="2"/>
        <v>0.14656018742268351</v>
      </c>
      <c r="J31" s="1122">
        <f t="shared" si="3"/>
        <v>36523415.599999994</v>
      </c>
      <c r="K31" s="340">
        <f t="shared" si="4"/>
        <v>1.2776243908244771</v>
      </c>
      <c r="L31" s="340">
        <f t="shared" si="5"/>
        <v>9.5707759741971429E-6</v>
      </c>
    </row>
    <row r="32" spans="2:14" ht="18.75">
      <c r="B32" s="1009" t="s">
        <v>997</v>
      </c>
      <c r="C32" s="1119">
        <v>369816692.63</v>
      </c>
      <c r="D32" s="1119">
        <v>425180144</v>
      </c>
      <c r="E32" s="1119">
        <v>553167138.38000011</v>
      </c>
      <c r="F32" s="1119">
        <v>432835021.62000006</v>
      </c>
      <c r="G32" s="1119">
        <v>422338780.38000005</v>
      </c>
      <c r="H32" s="1119">
        <v>422181943.00000006</v>
      </c>
      <c r="I32" s="340">
        <f t="shared" si="2"/>
        <v>0.76349217275787074</v>
      </c>
      <c r="J32" s="1122">
        <f t="shared" si="3"/>
        <v>52522087.75000006</v>
      </c>
      <c r="K32" s="340">
        <f t="shared" si="4"/>
        <v>0.1420219497840467</v>
      </c>
      <c r="L32" s="340">
        <f t="shared" si="5"/>
        <v>6.2080873109227782E-5</v>
      </c>
    </row>
    <row r="33" spans="2:16" ht="18.75">
      <c r="B33" s="1009" t="s">
        <v>1355</v>
      </c>
      <c r="C33" s="1124">
        <v>0</v>
      </c>
      <c r="D33" s="1124">
        <v>190167111</v>
      </c>
      <c r="E33" s="1124">
        <v>214644811.00000006</v>
      </c>
      <c r="F33" s="1124">
        <v>213370252.70000005</v>
      </c>
      <c r="G33" s="1124">
        <v>210551035.12000003</v>
      </c>
      <c r="H33" s="1124">
        <v>210476887.08000001</v>
      </c>
      <c r="I33" s="340">
        <f t="shared" si="2"/>
        <v>0.98092767367201794</v>
      </c>
      <c r="J33" s="1122">
        <f t="shared" si="3"/>
        <v>210551035.12000003</v>
      </c>
      <c r="K33" s="340"/>
      <c r="L33" s="340"/>
    </row>
    <row r="34" spans="2:16" ht="18.75">
      <c r="B34" s="1003" t="s">
        <v>999</v>
      </c>
      <c r="C34" s="1118">
        <f>SUM(C35:C40)</f>
        <v>72348651261.23999</v>
      </c>
      <c r="D34" s="1118">
        <f>SUM(D35:D40)</f>
        <v>110445009071</v>
      </c>
      <c r="E34" s="1118">
        <f t="shared" ref="E34:H34" si="8">SUM(E35:E40)</f>
        <v>122103926180.41</v>
      </c>
      <c r="F34" s="1118">
        <f t="shared" si="8"/>
        <v>92350918686.650009</v>
      </c>
      <c r="G34" s="1118">
        <f t="shared" si="8"/>
        <v>89919263794.189972</v>
      </c>
      <c r="H34" s="1118">
        <f t="shared" si="8"/>
        <v>89738942349.659973</v>
      </c>
      <c r="I34" s="1005">
        <f t="shared" si="2"/>
        <v>0.7364158271318253</v>
      </c>
      <c r="J34" s="1118">
        <f t="shared" si="3"/>
        <v>17570612532.949982</v>
      </c>
      <c r="K34" s="1005">
        <f t="shared" si="4"/>
        <v>0.24286026382862569</v>
      </c>
      <c r="L34" s="1005">
        <f t="shared" si="5"/>
        <v>1.3217508467159075E-2</v>
      </c>
      <c r="M34" s="327"/>
    </row>
    <row r="35" spans="2:16" ht="18.75">
      <c r="B35" s="1009" t="s">
        <v>1000</v>
      </c>
      <c r="C35" s="1119">
        <v>142818957.38999999</v>
      </c>
      <c r="D35" s="1119">
        <v>3141496721</v>
      </c>
      <c r="E35" s="1119">
        <v>3545431845.2099996</v>
      </c>
      <c r="F35" s="1119">
        <v>193000184.70000005</v>
      </c>
      <c r="G35" s="1119">
        <v>170117930.66000006</v>
      </c>
      <c r="H35" s="1119">
        <v>167799200.42000005</v>
      </c>
      <c r="I35" s="340">
        <f t="shared" si="2"/>
        <v>4.7982287655546171E-2</v>
      </c>
      <c r="J35" s="1122">
        <f t="shared" si="3"/>
        <v>27298973.27000007</v>
      </c>
      <c r="K35" s="340">
        <f t="shared" si="4"/>
        <v>0.19114390532521508</v>
      </c>
      <c r="L35" s="340">
        <f t="shared" si="5"/>
        <v>2.5006156567970225E-5</v>
      </c>
      <c r="M35" s="327"/>
    </row>
    <row r="36" spans="2:16" ht="18.75">
      <c r="B36" s="1006" t="s">
        <v>1001</v>
      </c>
      <c r="C36" s="1119">
        <v>69992434298.62999</v>
      </c>
      <c r="D36" s="1119">
        <v>78479421489</v>
      </c>
      <c r="E36" s="1119">
        <v>85079953612.430008</v>
      </c>
      <c r="F36" s="1119">
        <v>79382742989.440018</v>
      </c>
      <c r="G36" s="1119">
        <v>77550602834.389969</v>
      </c>
      <c r="H36" s="1119">
        <v>77404281416.799988</v>
      </c>
      <c r="I36" s="1120">
        <f t="shared" si="2"/>
        <v>0.91150264594243957</v>
      </c>
      <c r="J36" s="1121">
        <f t="shared" si="3"/>
        <v>7558168535.7599792</v>
      </c>
      <c r="K36" s="1120">
        <f t="shared" si="4"/>
        <v>0.10798550745516677</v>
      </c>
      <c r="L36" s="1120">
        <f t="shared" si="5"/>
        <v>1.1399401044285138E-2</v>
      </c>
      <c r="M36" s="327"/>
    </row>
    <row r="37" spans="2:16" ht="18.75">
      <c r="B37" s="1006" t="s">
        <v>1002</v>
      </c>
      <c r="C37" s="1119">
        <v>531083443.70000011</v>
      </c>
      <c r="D37" s="1119">
        <v>577650290</v>
      </c>
      <c r="E37" s="1119">
        <v>841098125.85999978</v>
      </c>
      <c r="F37" s="1119">
        <v>656177417.55000031</v>
      </c>
      <c r="G37" s="1119">
        <v>626270372.89000034</v>
      </c>
      <c r="H37" s="1119">
        <v>623148910.79000032</v>
      </c>
      <c r="I37" s="1120">
        <f t="shared" si="2"/>
        <v>0.74458657513908511</v>
      </c>
      <c r="J37" s="1121">
        <f t="shared" si="3"/>
        <v>95186929.190000236</v>
      </c>
      <c r="K37" s="1120">
        <f t="shared" si="4"/>
        <v>0.17923158840509767</v>
      </c>
      <c r="L37" s="1120">
        <f t="shared" si="5"/>
        <v>9.2057403576510443E-5</v>
      </c>
      <c r="M37" s="327"/>
    </row>
    <row r="38" spans="2:16" ht="18.75">
      <c r="B38" s="1009" t="s">
        <v>1003</v>
      </c>
      <c r="C38" s="1119">
        <v>1412629.17</v>
      </c>
      <c r="D38" s="1119">
        <v>21835367039</v>
      </c>
      <c r="E38" s="1119">
        <v>24752589413.819996</v>
      </c>
      <c r="F38" s="1119">
        <v>5255871124.0699987</v>
      </c>
      <c r="G38" s="1119">
        <v>5078570214.6399956</v>
      </c>
      <c r="H38" s="1119">
        <v>5071405709.0599957</v>
      </c>
      <c r="I38" s="340">
        <f t="shared" si="2"/>
        <v>0.20517329034692838</v>
      </c>
      <c r="J38" s="1122">
        <f t="shared" si="3"/>
        <v>5077157585.4699955</v>
      </c>
      <c r="K38" s="340">
        <f t="shared" si="4"/>
        <v>3594.1191738734915</v>
      </c>
      <c r="L38" s="340">
        <f t="shared" si="5"/>
        <v>7.4651461745401087E-4</v>
      </c>
      <c r="M38" s="1010"/>
    </row>
    <row r="39" spans="2:16" ht="18.75">
      <c r="B39" s="1009" t="s">
        <v>1004</v>
      </c>
      <c r="C39" s="1119">
        <v>1680901932.3500001</v>
      </c>
      <c r="D39" s="1119">
        <v>1980199982</v>
      </c>
      <c r="E39" s="1119">
        <v>3458184322.9100027</v>
      </c>
      <c r="F39" s="1119">
        <v>3106990319.0499992</v>
      </c>
      <c r="G39" s="1119">
        <v>2924588765.5200005</v>
      </c>
      <c r="H39" s="1119">
        <v>2911321129.0200009</v>
      </c>
      <c r="I39" s="340">
        <f t="shared" si="2"/>
        <v>0.84570066035664904</v>
      </c>
      <c r="J39" s="1122">
        <f t="shared" si="3"/>
        <v>1243686833.1700003</v>
      </c>
      <c r="K39" s="340">
        <f t="shared" si="4"/>
        <v>0.73989255960414813</v>
      </c>
      <c r="L39" s="340">
        <f t="shared" si="5"/>
        <v>4.2989427559922492E-4</v>
      </c>
      <c r="M39" s="327"/>
    </row>
    <row r="40" spans="2:16" ht="18.75">
      <c r="B40" s="1009" t="s">
        <v>1005</v>
      </c>
      <c r="C40" s="1125">
        <v>0</v>
      </c>
      <c r="D40" s="1125">
        <v>4430873550</v>
      </c>
      <c r="E40" s="1125">
        <v>4426668860.1800003</v>
      </c>
      <c r="F40" s="1125">
        <v>3756136651.8399982</v>
      </c>
      <c r="G40" s="1125">
        <v>3569113676.0899997</v>
      </c>
      <c r="H40" s="1125">
        <v>3560985983.5699997</v>
      </c>
      <c r="I40" s="340">
        <f t="shared" si="2"/>
        <v>0.80627528031199291</v>
      </c>
      <c r="J40" s="1122">
        <f t="shared" si="3"/>
        <v>3569113676.0899997</v>
      </c>
      <c r="K40" s="340" t="str">
        <f t="shared" si="4"/>
        <v>-</v>
      </c>
      <c r="L40" s="340"/>
      <c r="M40" s="327"/>
    </row>
    <row r="41" spans="2:16" ht="18.75">
      <c r="B41" s="1003" t="s">
        <v>1663</v>
      </c>
      <c r="C41" s="1118">
        <f>SUM(C42)</f>
        <v>0</v>
      </c>
      <c r="D41" s="1118">
        <f t="shared" ref="D41:H41" si="9">SUM(D42)</f>
        <v>15000000</v>
      </c>
      <c r="E41" s="1118">
        <f t="shared" si="9"/>
        <v>15000000</v>
      </c>
      <c r="F41" s="1118">
        <f t="shared" si="9"/>
        <v>0</v>
      </c>
      <c r="G41" s="1118">
        <f t="shared" si="9"/>
        <v>0</v>
      </c>
      <c r="H41" s="1118">
        <f t="shared" si="9"/>
        <v>0</v>
      </c>
      <c r="I41" s="1005">
        <f t="shared" si="2"/>
        <v>0</v>
      </c>
      <c r="J41" s="1118">
        <f t="shared" si="3"/>
        <v>0</v>
      </c>
      <c r="K41" s="1005" t="str">
        <f t="shared" si="4"/>
        <v>-</v>
      </c>
      <c r="L41" s="1005">
        <f t="shared" ref="L41:L42" si="10">G41/$O$7</f>
        <v>0</v>
      </c>
      <c r="M41" s="327"/>
    </row>
    <row r="42" spans="2:16" ht="19.5" thickBot="1">
      <c r="B42" s="1009" t="s">
        <v>1664</v>
      </c>
      <c r="C42" s="1119">
        <v>0</v>
      </c>
      <c r="D42" s="1119">
        <v>15000000</v>
      </c>
      <c r="E42" s="1119">
        <v>15000000</v>
      </c>
      <c r="F42" s="1119">
        <v>0</v>
      </c>
      <c r="G42" s="1119">
        <v>0</v>
      </c>
      <c r="H42" s="1119">
        <v>0</v>
      </c>
      <c r="I42" s="340">
        <f t="shared" si="2"/>
        <v>0</v>
      </c>
      <c r="J42" s="1122">
        <f t="shared" si="3"/>
        <v>0</v>
      </c>
      <c r="K42" s="340" t="str">
        <f t="shared" si="4"/>
        <v>-</v>
      </c>
      <c r="L42" s="340">
        <f t="shared" si="10"/>
        <v>0</v>
      </c>
      <c r="M42" s="327"/>
    </row>
    <row r="43" spans="2:16" ht="18.75">
      <c r="B43" s="970" t="s">
        <v>1542</v>
      </c>
      <c r="C43" s="1116">
        <f>C44+C46</f>
        <v>20950118147.93</v>
      </c>
      <c r="D43" s="1116">
        <f>D44+D46</f>
        <v>69991690752</v>
      </c>
      <c r="E43" s="1116">
        <f t="shared" ref="E43:H43" si="11">E44+E46</f>
        <v>73685085627.460022</v>
      </c>
      <c r="F43" s="1116">
        <f t="shared" si="11"/>
        <v>21620828548.800003</v>
      </c>
      <c r="G43" s="1116">
        <f t="shared" si="11"/>
        <v>21430223577.940014</v>
      </c>
      <c r="H43" s="1116">
        <f t="shared" si="11"/>
        <v>21430155221.740017</v>
      </c>
      <c r="I43" s="1002">
        <f t="shared" si="2"/>
        <v>0.29083529448941386</v>
      </c>
      <c r="J43" s="1116">
        <f t="shared" si="3"/>
        <v>480105430.01001358</v>
      </c>
      <c r="K43" s="1126">
        <f t="shared" ref="K43:K48" si="12">IFERROR(J43/C43,"-")</f>
        <v>2.29165977308558E-2</v>
      </c>
      <c r="L43" s="1117">
        <f t="shared" si="5"/>
        <v>3.1500943139709768E-3</v>
      </c>
    </row>
    <row r="44" spans="2:16" ht="18.75">
      <c r="B44" s="1003" t="s">
        <v>980</v>
      </c>
      <c r="C44" s="1118">
        <f>C45</f>
        <v>0</v>
      </c>
      <c r="D44" s="1118">
        <f t="shared" ref="D44:H44" si="13">D45</f>
        <v>0</v>
      </c>
      <c r="E44" s="1118">
        <f t="shared" si="13"/>
        <v>1000000</v>
      </c>
      <c r="F44" s="1118">
        <f t="shared" si="13"/>
        <v>403680</v>
      </c>
      <c r="G44" s="1118">
        <f t="shared" si="13"/>
        <v>403680</v>
      </c>
      <c r="H44" s="1118">
        <f t="shared" si="13"/>
        <v>403680</v>
      </c>
      <c r="I44" s="1005">
        <v>0</v>
      </c>
      <c r="J44" s="1118">
        <f t="shared" si="3"/>
        <v>403680</v>
      </c>
      <c r="K44" s="1005" t="str">
        <f>IFERROR(J44/C44,"-")</f>
        <v>-</v>
      </c>
      <c r="L44" s="1005">
        <f t="shared" si="5"/>
        <v>5.9338161734010231E-8</v>
      </c>
      <c r="N44" s="327"/>
    </row>
    <row r="45" spans="2:16" ht="18.75">
      <c r="B45" s="1009" t="s">
        <v>982</v>
      </c>
      <c r="C45" s="1122">
        <v>0</v>
      </c>
      <c r="D45" s="1122">
        <v>0</v>
      </c>
      <c r="E45" s="1122">
        <v>1000000</v>
      </c>
      <c r="F45" s="1122">
        <v>403680</v>
      </c>
      <c r="G45" s="1122">
        <v>403680</v>
      </c>
      <c r="H45" s="1122">
        <v>403680</v>
      </c>
      <c r="I45" s="340">
        <v>0</v>
      </c>
      <c r="J45" s="1122">
        <f t="shared" si="3"/>
        <v>403680</v>
      </c>
      <c r="K45" s="340" t="str">
        <f t="shared" si="12"/>
        <v>-</v>
      </c>
      <c r="L45" s="340">
        <f>G45/$O$7</f>
        <v>5.9338161734010231E-8</v>
      </c>
      <c r="M45" s="1016"/>
    </row>
    <row r="46" spans="2:16" ht="18.75">
      <c r="B46" s="1003" t="s">
        <v>999</v>
      </c>
      <c r="C46" s="1118">
        <f>C47+C48</f>
        <v>20950118147.93</v>
      </c>
      <c r="D46" s="1118">
        <f>D47+D48</f>
        <v>69991690752</v>
      </c>
      <c r="E46" s="1118">
        <f>E47+E48</f>
        <v>73684085627.460022</v>
      </c>
      <c r="F46" s="1118">
        <f t="shared" ref="F46:H46" si="14">F47+F48</f>
        <v>21620424868.800003</v>
      </c>
      <c r="G46" s="1118">
        <f t="shared" si="14"/>
        <v>21429819897.940014</v>
      </c>
      <c r="H46" s="1118">
        <f t="shared" si="14"/>
        <v>21429751541.740017</v>
      </c>
      <c r="I46" s="1005">
        <f t="shared" si="2"/>
        <v>0.29083376302295744</v>
      </c>
      <c r="J46" s="1118">
        <f t="shared" si="3"/>
        <v>479701750.01001358</v>
      </c>
      <c r="K46" s="1005">
        <f t="shared" si="12"/>
        <v>2.289732910443806E-2</v>
      </c>
      <c r="L46" s="1005">
        <f t="shared" si="5"/>
        <v>3.1500349758092428E-3</v>
      </c>
      <c r="M46" s="1016"/>
    </row>
    <row r="47" spans="2:16" ht="18.75">
      <c r="B47" s="1009" t="s">
        <v>1001</v>
      </c>
      <c r="C47" s="1122">
        <v>3407117.6500000004</v>
      </c>
      <c r="D47" s="1122">
        <v>4648472</v>
      </c>
      <c r="E47" s="1122">
        <v>4648472</v>
      </c>
      <c r="F47" s="1122">
        <v>4648472</v>
      </c>
      <c r="G47" s="1122">
        <v>4648472</v>
      </c>
      <c r="H47" s="1122">
        <v>4648472</v>
      </c>
      <c r="I47" s="340">
        <f t="shared" si="2"/>
        <v>1</v>
      </c>
      <c r="J47" s="1122">
        <f t="shared" si="3"/>
        <v>1241354.3499999996</v>
      </c>
      <c r="K47" s="340">
        <f t="shared" si="12"/>
        <v>0.36434149845104397</v>
      </c>
      <c r="L47" s="340">
        <f t="shared" si="5"/>
        <v>6.8329316129612076E-7</v>
      </c>
      <c r="M47" s="1017"/>
    </row>
    <row r="48" spans="2:16" s="789" customFormat="1" ht="19.5" thickBot="1">
      <c r="B48" s="1009" t="s">
        <v>1004</v>
      </c>
      <c r="C48" s="1122">
        <v>20946711030.279999</v>
      </c>
      <c r="D48" s="1122">
        <v>69987042280</v>
      </c>
      <c r="E48" s="1122">
        <v>73679437155.460022</v>
      </c>
      <c r="F48" s="1122">
        <v>21615776396.800003</v>
      </c>
      <c r="G48" s="1122">
        <v>21425171425.940014</v>
      </c>
      <c r="H48" s="1122">
        <v>21425103069.740017</v>
      </c>
      <c r="I48" s="340">
        <f t="shared" si="2"/>
        <v>0.29078902137558332</v>
      </c>
      <c r="J48" s="1122">
        <f t="shared" si="3"/>
        <v>478460395.66001511</v>
      </c>
      <c r="K48" s="340">
        <f t="shared" si="12"/>
        <v>2.2841791008066409E-2</v>
      </c>
      <c r="L48" s="340">
        <f t="shared" si="5"/>
        <v>3.1493516826479467E-3</v>
      </c>
      <c r="M48" s="1017"/>
      <c r="N48" s="1017"/>
      <c r="P48" s="296"/>
    </row>
    <row r="49" spans="2:12" ht="19.5" thickBot="1">
      <c r="B49" s="1018" t="s">
        <v>1008</v>
      </c>
      <c r="C49" s="1094">
        <f t="shared" ref="C49:H49" si="15">C15+C43</f>
        <v>125182721376.13998</v>
      </c>
      <c r="D49" s="1094">
        <f t="shared" si="15"/>
        <v>230304448429</v>
      </c>
      <c r="E49" s="1094">
        <f t="shared" si="15"/>
        <v>262900073574.57004</v>
      </c>
      <c r="F49" s="1094">
        <f t="shared" si="15"/>
        <v>149353770163.01001</v>
      </c>
      <c r="G49" s="1094">
        <f t="shared" si="15"/>
        <v>145598516318.78</v>
      </c>
      <c r="H49" s="1094">
        <f t="shared" si="15"/>
        <v>145062023173.44998</v>
      </c>
      <c r="I49" s="1019">
        <f>G49/E49</f>
        <v>0.55381694778218404</v>
      </c>
      <c r="J49" s="1094">
        <f t="shared" si="3"/>
        <v>20415794942.640015</v>
      </c>
      <c r="K49" s="1019">
        <f>IFERROR(J49/C49,"-")</f>
        <v>0.16308796228591413</v>
      </c>
      <c r="L49" s="1127">
        <f t="shared" si="5"/>
        <v>2.1401972625732499E-2</v>
      </c>
    </row>
    <row r="50" spans="2:12">
      <c r="B50" s="929" t="s">
        <v>1638</v>
      </c>
    </row>
    <row r="51" spans="2:12">
      <c r="B51" s="929" t="s">
        <v>1545</v>
      </c>
    </row>
    <row r="52" spans="2:12">
      <c r="B52" s="2013" t="s">
        <v>1639</v>
      </c>
      <c r="C52" s="2013"/>
      <c r="D52" s="2013"/>
      <c r="E52" s="2013"/>
    </row>
    <row r="53" spans="2:12">
      <c r="B53" s="929" t="s">
        <v>838</v>
      </c>
      <c r="C53" s="1021"/>
      <c r="D53" s="1021"/>
      <c r="E53" s="1021"/>
      <c r="F53" s="1021"/>
      <c r="G53" s="1021"/>
      <c r="H53" s="1021"/>
      <c r="I53" s="1021"/>
      <c r="J53" s="1021"/>
      <c r="K53" s="1021"/>
    </row>
    <row r="54" spans="2:12">
      <c r="B54" s="1021"/>
      <c r="C54" s="1021"/>
      <c r="D54" s="1021"/>
      <c r="E54" s="1021"/>
      <c r="F54" s="1021"/>
      <c r="G54" s="1021"/>
      <c r="H54" s="1021"/>
      <c r="I54" s="1021"/>
      <c r="J54" s="1021"/>
      <c r="K54" s="1021"/>
    </row>
    <row r="55" spans="2:12">
      <c r="B55" s="1021"/>
    </row>
    <row r="58" spans="2:12">
      <c r="L58" s="997"/>
    </row>
  </sheetData>
  <mergeCells count="19">
    <mergeCell ref="B9:L9"/>
    <mergeCell ref="A1:L1"/>
    <mergeCell ref="A2:L2"/>
    <mergeCell ref="A3:L3"/>
    <mergeCell ref="B7:L7"/>
    <mergeCell ref="B8:L8"/>
    <mergeCell ref="B52:E52"/>
    <mergeCell ref="B11:B14"/>
    <mergeCell ref="D11:I11"/>
    <mergeCell ref="J11:K11"/>
    <mergeCell ref="L11:L13"/>
    <mergeCell ref="C12:C13"/>
    <mergeCell ref="D12:D13"/>
    <mergeCell ref="E12:E13"/>
    <mergeCell ref="F12:F13"/>
    <mergeCell ref="G12:G13"/>
    <mergeCell ref="H12:H13"/>
    <mergeCell ref="I12:I13"/>
    <mergeCell ref="J12:K12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7AB66-7152-421B-AC01-4438455933A1}">
  <dimension ref="A2:N53"/>
  <sheetViews>
    <sheetView showGridLines="0" zoomScale="70" zoomScaleNormal="70" workbookViewId="0">
      <selection activeCell="E41" sqref="E41"/>
    </sheetView>
  </sheetViews>
  <sheetFormatPr baseColWidth="10" defaultColWidth="11.5703125" defaultRowHeight="15"/>
  <cols>
    <col min="1" max="1" width="11.5703125" style="694"/>
    <col min="2" max="2" width="87.85546875" style="694" bestFit="1" customWidth="1"/>
    <col min="3" max="3" width="24.7109375" style="694" customWidth="1"/>
    <col min="4" max="4" width="34.42578125" style="694" bestFit="1" customWidth="1"/>
    <col min="5" max="5" width="32.7109375" style="694" bestFit="1" customWidth="1"/>
    <col min="6" max="6" width="27.7109375" style="694" bestFit="1" customWidth="1"/>
    <col min="7" max="7" width="26.5703125" style="694" customWidth="1"/>
    <col min="8" max="8" width="20.28515625" style="694" customWidth="1"/>
    <col min="9" max="9" width="21.5703125" style="694" customWidth="1"/>
    <col min="10" max="12" width="11.5703125" style="694"/>
    <col min="13" max="13" width="36.28515625" style="694" bestFit="1" customWidth="1"/>
    <col min="14" max="14" width="15.5703125" style="694" bestFit="1" customWidth="1"/>
    <col min="15" max="16384" width="11.5703125" style="694"/>
  </cols>
  <sheetData>
    <row r="2" spans="1:14">
      <c r="A2" s="1777" t="s">
        <v>1312</v>
      </c>
      <c r="B2" s="1777"/>
      <c r="C2" s="1777"/>
      <c r="D2" s="1777"/>
      <c r="E2" s="1777"/>
      <c r="F2" s="1777"/>
      <c r="G2" s="1777"/>
      <c r="H2" s="1777"/>
      <c r="I2" s="1777"/>
      <c r="J2" s="1777"/>
      <c r="K2" s="1777"/>
      <c r="L2" s="1777"/>
    </row>
    <row r="3" spans="1:14">
      <c r="A3" s="1777" t="s">
        <v>1313</v>
      </c>
      <c r="B3" s="1777"/>
      <c r="C3" s="1777"/>
      <c r="D3" s="1777"/>
      <c r="E3" s="1777"/>
      <c r="F3" s="1777"/>
      <c r="G3" s="1777"/>
      <c r="H3" s="1777"/>
      <c r="I3" s="1777"/>
      <c r="J3" s="1777"/>
      <c r="K3" s="1777"/>
      <c r="L3" s="1777"/>
    </row>
    <row r="4" spans="1:14">
      <c r="A4" s="1778" t="s">
        <v>1314</v>
      </c>
      <c r="B4" s="1778"/>
      <c r="C4" s="1778"/>
      <c r="D4" s="1778"/>
      <c r="E4" s="1778"/>
      <c r="F4" s="1778"/>
      <c r="G4" s="1778"/>
      <c r="H4" s="1778"/>
      <c r="I4" s="1778"/>
      <c r="J4" s="1778"/>
      <c r="K4" s="1778"/>
      <c r="L4" s="1778"/>
    </row>
    <row r="5" spans="1:14"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</row>
    <row r="6" spans="1:14">
      <c r="B6" s="695"/>
      <c r="C6" s="695"/>
      <c r="D6" s="695"/>
      <c r="E6" s="695"/>
      <c r="F6" s="695"/>
      <c r="G6" s="695"/>
      <c r="H6" s="695"/>
      <c r="I6" s="695"/>
      <c r="J6" s="695"/>
      <c r="K6" s="695"/>
      <c r="L6" s="695"/>
    </row>
    <row r="7" spans="1:14">
      <c r="A7" s="1779" t="s">
        <v>1665</v>
      </c>
      <c r="B7" s="1779"/>
      <c r="C7" s="1779"/>
      <c r="D7" s="1779"/>
      <c r="E7" s="1779"/>
      <c r="F7" s="1779"/>
      <c r="G7" s="1779"/>
      <c r="H7" s="1779"/>
      <c r="I7" s="1779"/>
      <c r="J7" s="1779"/>
      <c r="K7" s="1779"/>
      <c r="L7" s="1779"/>
    </row>
    <row r="8" spans="1:14">
      <c r="A8" s="1780" t="s">
        <v>1316</v>
      </c>
      <c r="B8" s="1780"/>
      <c r="C8" s="1780"/>
      <c r="D8" s="1780"/>
      <c r="E8" s="1780"/>
      <c r="F8" s="1780"/>
      <c r="G8" s="1780"/>
      <c r="H8" s="1780"/>
      <c r="I8" s="1780"/>
      <c r="J8" s="1780"/>
      <c r="K8" s="1780"/>
      <c r="L8" s="1780"/>
    </row>
    <row r="10" spans="1:14" ht="19.149999999999999" customHeight="1" thickBot="1">
      <c r="B10" s="2025" t="s">
        <v>842</v>
      </c>
      <c r="C10" s="2027">
        <v>2023</v>
      </c>
      <c r="D10" s="2027"/>
      <c r="E10" s="2027"/>
      <c r="F10" s="2027"/>
      <c r="G10" s="2027"/>
      <c r="H10" s="2027"/>
      <c r="I10" s="2023" t="s">
        <v>1318</v>
      </c>
    </row>
    <row r="11" spans="1:14" ht="14.45" customHeight="1" thickBot="1">
      <c r="B11" s="2025"/>
      <c r="C11" s="2028" t="s">
        <v>1106</v>
      </c>
      <c r="D11" s="2019" t="s">
        <v>1107</v>
      </c>
      <c r="E11" s="2019" t="s">
        <v>1319</v>
      </c>
      <c r="F11" s="2019" t="s">
        <v>1320</v>
      </c>
      <c r="G11" s="2019" t="s">
        <v>1321</v>
      </c>
      <c r="H11" s="2022" t="s">
        <v>1322</v>
      </c>
      <c r="I11" s="2023"/>
      <c r="M11" s="1473" t="s">
        <v>1323</v>
      </c>
      <c r="N11" s="1474">
        <v>6803041890807.7998</v>
      </c>
    </row>
    <row r="12" spans="1:14" ht="14.45" customHeight="1">
      <c r="B12" s="2025"/>
      <c r="C12" s="2029"/>
      <c r="D12" s="2020"/>
      <c r="E12" s="2020"/>
      <c r="F12" s="2020"/>
      <c r="G12" s="2020"/>
      <c r="H12" s="2023"/>
      <c r="I12" s="2023"/>
    </row>
    <row r="13" spans="1:14" ht="14.45" customHeight="1" thickBot="1">
      <c r="B13" s="2025"/>
      <c r="C13" s="2030"/>
      <c r="D13" s="2021"/>
      <c r="E13" s="2021"/>
      <c r="F13" s="2021"/>
      <c r="G13" s="2021"/>
      <c r="H13" s="2024"/>
      <c r="I13" s="2024"/>
    </row>
    <row r="14" spans="1:14" ht="22.9" customHeight="1" thickBot="1">
      <c r="B14" s="2026"/>
      <c r="C14" s="1475">
        <v>1</v>
      </c>
      <c r="D14" s="1476">
        <v>2</v>
      </c>
      <c r="E14" s="1475">
        <v>3</v>
      </c>
      <c r="F14" s="1476">
        <v>4</v>
      </c>
      <c r="G14" s="1477">
        <v>5</v>
      </c>
      <c r="H14" s="1475" t="s">
        <v>1324</v>
      </c>
      <c r="I14" s="1478" t="s">
        <v>1325</v>
      </c>
    </row>
    <row r="15" spans="1:14" ht="20.25">
      <c r="B15" s="1479" t="s">
        <v>1329</v>
      </c>
      <c r="C15" s="1480">
        <v>2159463581</v>
      </c>
      <c r="D15" s="1480">
        <v>2239399228.9200001</v>
      </c>
      <c r="E15" s="1481">
        <v>688778503.26999998</v>
      </c>
      <c r="F15" s="1481"/>
      <c r="G15" s="1481">
        <v>688778503.26999998</v>
      </c>
      <c r="H15" s="1480">
        <f>F15-G15</f>
        <v>-688778503.26999998</v>
      </c>
      <c r="I15" s="1482">
        <f>E15/$N$11</f>
        <v>1.0124566544278823E-4</v>
      </c>
    </row>
    <row r="16" spans="1:14" ht="20.25">
      <c r="B16" s="706" t="s">
        <v>1332</v>
      </c>
      <c r="C16" s="707">
        <v>2159463581</v>
      </c>
      <c r="D16" s="707">
        <v>2239399228.9200001</v>
      </c>
      <c r="E16" s="708">
        <v>688778503.26999998</v>
      </c>
      <c r="F16" s="709"/>
      <c r="G16" s="709">
        <v>688778503.26999998</v>
      </c>
      <c r="H16" s="707">
        <f t="shared" ref="H16:H29" si="0">F16-G16</f>
        <v>-688778503.26999998</v>
      </c>
      <c r="I16" s="1483">
        <f t="shared" ref="I16:I29" si="1">E16/$N$11</f>
        <v>1.0124566544278823E-4</v>
      </c>
    </row>
    <row r="17" spans="2:10" ht="21" thickBot="1">
      <c r="B17" s="711" t="s">
        <v>1334</v>
      </c>
      <c r="C17" s="712">
        <v>2159463581</v>
      </c>
      <c r="D17" s="712">
        <v>2239399228.9200001</v>
      </c>
      <c r="E17" s="713">
        <v>688778503.26999998</v>
      </c>
      <c r="F17" s="712"/>
      <c r="G17" s="712">
        <v>688778503.26999998</v>
      </c>
      <c r="H17" s="712">
        <f t="shared" si="0"/>
        <v>-688778503.26999998</v>
      </c>
      <c r="I17" s="1484">
        <f t="shared" si="1"/>
        <v>1.0124566544278823E-4</v>
      </c>
    </row>
    <row r="18" spans="2:10" ht="20.25">
      <c r="B18" s="1479" t="s">
        <v>1341</v>
      </c>
      <c r="C18" s="1481">
        <v>523596669</v>
      </c>
      <c r="D18" s="1481">
        <v>582405225.82000005</v>
      </c>
      <c r="E18" s="1481">
        <v>525485196.96999997</v>
      </c>
      <c r="F18" s="1481">
        <v>525485196.96999997</v>
      </c>
      <c r="G18" s="1481"/>
      <c r="H18" s="1481">
        <f>F18-G18</f>
        <v>525485196.96999997</v>
      </c>
      <c r="I18" s="1482">
        <f t="shared" si="1"/>
        <v>7.7242681348181925E-5</v>
      </c>
      <c r="J18" s="725"/>
    </row>
    <row r="19" spans="2:10" ht="20.25">
      <c r="B19" s="706" t="s">
        <v>1342</v>
      </c>
      <c r="C19" s="709">
        <v>35000000</v>
      </c>
      <c r="D19" s="709">
        <v>55714373.75</v>
      </c>
      <c r="E19" s="709">
        <v>33813962.979999997</v>
      </c>
      <c r="F19" s="709">
        <v>33813962.979999997</v>
      </c>
      <c r="G19" s="709"/>
      <c r="H19" s="709">
        <f>F19-G19</f>
        <v>33813962.979999997</v>
      </c>
      <c r="I19" s="1483">
        <f t="shared" si="1"/>
        <v>4.9704181633350039E-6</v>
      </c>
      <c r="J19" s="725"/>
    </row>
    <row r="20" spans="2:10" ht="20.25">
      <c r="B20" s="726" t="s">
        <v>1343</v>
      </c>
      <c r="C20" s="719">
        <v>35000000</v>
      </c>
      <c r="D20" s="719">
        <v>55714373.75</v>
      </c>
      <c r="E20" s="719">
        <v>33813962.979999997</v>
      </c>
      <c r="F20" s="719">
        <v>33813962.979999997</v>
      </c>
      <c r="G20" s="719"/>
      <c r="H20" s="719">
        <f t="shared" si="0"/>
        <v>33813962.979999997</v>
      </c>
      <c r="I20" s="1485">
        <f t="shared" si="1"/>
        <v>4.9704181633350039E-6</v>
      </c>
    </row>
    <row r="21" spans="2:10" ht="40.5">
      <c r="B21" s="1486" t="s">
        <v>1345</v>
      </c>
      <c r="C21" s="722">
        <v>298429558</v>
      </c>
      <c r="D21" s="722">
        <v>312046041.06999999</v>
      </c>
      <c r="E21" s="722">
        <v>281120198.87</v>
      </c>
      <c r="F21" s="722">
        <v>281120198.87</v>
      </c>
      <c r="G21" s="722"/>
      <c r="H21" s="722">
        <f t="shared" si="0"/>
        <v>281120198.87</v>
      </c>
      <c r="I21" s="1487">
        <f t="shared" si="1"/>
        <v>4.1322720539152745E-5</v>
      </c>
    </row>
    <row r="22" spans="2:10" ht="20.25">
      <c r="B22" s="1488" t="s">
        <v>1347</v>
      </c>
      <c r="C22" s="719">
        <v>154289918</v>
      </c>
      <c r="D22" s="719">
        <v>153469544.38999999</v>
      </c>
      <c r="E22" s="719">
        <v>145823197.95000002</v>
      </c>
      <c r="F22" s="719">
        <v>145823197.95000002</v>
      </c>
      <c r="G22" s="719"/>
      <c r="H22" s="719">
        <f t="shared" si="0"/>
        <v>145823197.95000002</v>
      </c>
      <c r="I22" s="1485">
        <f t="shared" si="1"/>
        <v>2.1434999268053139E-5</v>
      </c>
    </row>
    <row r="23" spans="2:10" ht="20.25">
      <c r="B23" s="718" t="s">
        <v>1349</v>
      </c>
      <c r="C23" s="719">
        <v>21084863</v>
      </c>
      <c r="D23" s="719">
        <v>21083434.43</v>
      </c>
      <c r="E23" s="719">
        <v>18371656.210000001</v>
      </c>
      <c r="F23" s="719">
        <v>18371656.210000001</v>
      </c>
      <c r="G23" s="719"/>
      <c r="H23" s="719">
        <f t="shared" si="0"/>
        <v>18371656.210000001</v>
      </c>
      <c r="I23" s="1485">
        <f t="shared" si="1"/>
        <v>2.7005061125411549E-6</v>
      </c>
    </row>
    <row r="24" spans="2:10" ht="20.25">
      <c r="B24" s="1489" t="s">
        <v>1350</v>
      </c>
      <c r="C24" s="719">
        <v>27771640</v>
      </c>
      <c r="D24" s="719">
        <v>26103090.850000001</v>
      </c>
      <c r="E24" s="719">
        <v>22540119.530000001</v>
      </c>
      <c r="F24" s="719">
        <v>22540119.530000001</v>
      </c>
      <c r="G24" s="719"/>
      <c r="H24" s="719">
        <f t="shared" si="0"/>
        <v>22540119.530000001</v>
      </c>
      <c r="I24" s="1485">
        <f t="shared" si="1"/>
        <v>3.3132413252453992E-6</v>
      </c>
    </row>
    <row r="25" spans="2:10" ht="40.5">
      <c r="B25" s="1489" t="s">
        <v>1353</v>
      </c>
      <c r="C25" s="719">
        <v>11658644</v>
      </c>
      <c r="D25" s="719">
        <v>10012134.15</v>
      </c>
      <c r="E25" s="719">
        <v>9548618.7700000014</v>
      </c>
      <c r="F25" s="719">
        <v>9548618.7700000014</v>
      </c>
      <c r="G25" s="719"/>
      <c r="H25" s="719">
        <f t="shared" si="0"/>
        <v>9548618.7700000014</v>
      </c>
      <c r="I25" s="1485">
        <f t="shared" si="1"/>
        <v>1.4035807692000245E-6</v>
      </c>
    </row>
    <row r="26" spans="2:10" ht="40.5">
      <c r="B26" s="1490" t="s">
        <v>1354</v>
      </c>
      <c r="C26" s="719">
        <v>83624493</v>
      </c>
      <c r="D26" s="719">
        <v>101377837.25</v>
      </c>
      <c r="E26" s="719">
        <v>84836606.409999967</v>
      </c>
      <c r="F26" s="719">
        <v>84836606.409999967</v>
      </c>
      <c r="G26" s="719"/>
      <c r="H26" s="719">
        <f t="shared" si="0"/>
        <v>84836606.409999967</v>
      </c>
      <c r="I26" s="1485">
        <f t="shared" si="1"/>
        <v>1.2470393064113028E-5</v>
      </c>
    </row>
    <row r="27" spans="2:10" ht="20.25">
      <c r="B27" s="1491" t="s">
        <v>1355</v>
      </c>
      <c r="C27" s="709">
        <v>190167111</v>
      </c>
      <c r="D27" s="709">
        <v>214644811</v>
      </c>
      <c r="E27" s="709">
        <v>210551035.11999997</v>
      </c>
      <c r="F27" s="709">
        <v>210551035.11999997</v>
      </c>
      <c r="G27" s="716"/>
      <c r="H27" s="709">
        <f t="shared" si="0"/>
        <v>210551035.11999997</v>
      </c>
      <c r="I27" s="1492">
        <f t="shared" si="1"/>
        <v>3.0949542645694179E-5</v>
      </c>
    </row>
    <row r="28" spans="2:10" ht="20.25">
      <c r="B28" s="718" t="s">
        <v>1356</v>
      </c>
      <c r="C28" s="719">
        <v>179037835</v>
      </c>
      <c r="D28" s="719">
        <v>205956018.56</v>
      </c>
      <c r="E28" s="719">
        <v>201882243.68999997</v>
      </c>
      <c r="F28" s="719">
        <v>201882243.68999997</v>
      </c>
      <c r="G28" s="713"/>
      <c r="H28" s="719">
        <f t="shared" si="0"/>
        <v>201882243.68999997</v>
      </c>
      <c r="I28" s="1485">
        <f t="shared" si="1"/>
        <v>2.9675290396606433E-5</v>
      </c>
    </row>
    <row r="29" spans="2:10" ht="21" thickBot="1">
      <c r="B29" s="724" t="s">
        <v>1358</v>
      </c>
      <c r="C29" s="719">
        <v>11129276</v>
      </c>
      <c r="D29" s="729">
        <v>8688792.4399999995</v>
      </c>
      <c r="E29" s="713">
        <v>8668791.4299999997</v>
      </c>
      <c r="F29" s="713">
        <v>8668791.4299999997</v>
      </c>
      <c r="G29" s="719"/>
      <c r="H29" s="719">
        <f t="shared" si="0"/>
        <v>8668791.4299999997</v>
      </c>
      <c r="I29" s="1493">
        <f t="shared" si="1"/>
        <v>1.2742522490877472E-6</v>
      </c>
    </row>
    <row r="30" spans="2:10" ht="21" thickBot="1">
      <c r="B30" s="1494" t="s">
        <v>460</v>
      </c>
      <c r="C30" s="1495">
        <f>C15+C18</f>
        <v>2683060250</v>
      </c>
      <c r="D30" s="1495">
        <f t="shared" ref="D30:G30" si="2">D15+D18</f>
        <v>2821804454.7400002</v>
      </c>
      <c r="E30" s="1495">
        <f t="shared" si="2"/>
        <v>1214263700.24</v>
      </c>
      <c r="F30" s="1495">
        <f t="shared" si="2"/>
        <v>525485196.96999997</v>
      </c>
      <c r="G30" s="1495">
        <f t="shared" si="2"/>
        <v>688778503.26999998</v>
      </c>
      <c r="H30" s="1495">
        <f>F30-G30</f>
        <v>-163293306.30000001</v>
      </c>
      <c r="I30" s="1496">
        <f>E30/$N$11</f>
        <v>1.7848834679097018E-4</v>
      </c>
    </row>
    <row r="31" spans="2:10">
      <c r="F31" s="725"/>
      <c r="G31" s="725"/>
    </row>
    <row r="32" spans="2:10">
      <c r="B32" s="736" t="s">
        <v>1362</v>
      </c>
      <c r="F32" s="715"/>
      <c r="G32" s="715"/>
    </row>
    <row r="33" spans="2:10">
      <c r="B33" s="695" t="s">
        <v>1666</v>
      </c>
      <c r="F33" s="715"/>
      <c r="G33" s="715"/>
    </row>
    <row r="34" spans="2:10">
      <c r="B34" s="736" t="s">
        <v>1364</v>
      </c>
      <c r="F34" s="715"/>
    </row>
    <row r="35" spans="2:10">
      <c r="F35" s="715"/>
    </row>
    <row r="36" spans="2:10">
      <c r="E36" s="725"/>
      <c r="F36" s="715"/>
    </row>
    <row r="43" spans="2:10">
      <c r="I43" s="715"/>
      <c r="J43" s="715"/>
    </row>
    <row r="45" spans="2:10">
      <c r="I45" s="715"/>
    </row>
    <row r="46" spans="2:10">
      <c r="I46" s="715"/>
    </row>
    <row r="47" spans="2:10">
      <c r="I47" s="715"/>
    </row>
    <row r="48" spans="2:10">
      <c r="I48" s="737"/>
    </row>
    <row r="49" spans="9:9">
      <c r="I49" s="737"/>
    </row>
    <row r="53" spans="9:9">
      <c r="I53" s="715"/>
    </row>
  </sheetData>
  <mergeCells count="14">
    <mergeCell ref="E11:E13"/>
    <mergeCell ref="F11:F13"/>
    <mergeCell ref="G11:G13"/>
    <mergeCell ref="H11:H13"/>
    <mergeCell ref="A2:L2"/>
    <mergeCell ref="A3:L3"/>
    <mergeCell ref="A4:L4"/>
    <mergeCell ref="A7:L7"/>
    <mergeCell ref="A8:L8"/>
    <mergeCell ref="B10:B14"/>
    <mergeCell ref="C10:H10"/>
    <mergeCell ref="I10:I13"/>
    <mergeCell ref="C11:C13"/>
    <mergeCell ref="D11:D13"/>
  </mergeCell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B253A-CCE5-45E7-BAFA-3459D0995CB6}">
  <dimension ref="B2:I260"/>
  <sheetViews>
    <sheetView showGridLines="0" zoomScale="70" zoomScaleNormal="70" workbookViewId="0">
      <selection activeCell="G25" sqref="G25"/>
    </sheetView>
  </sheetViews>
  <sheetFormatPr baseColWidth="10" defaultColWidth="11.42578125" defaultRowHeight="15"/>
  <cols>
    <col min="1" max="1" width="11.42578125" style="738"/>
    <col min="2" max="2" width="119.7109375" style="738" customWidth="1"/>
    <col min="3" max="5" width="29.42578125" style="738" customWidth="1"/>
    <col min="6" max="6" width="21.85546875" style="738" bestFit="1" customWidth="1"/>
    <col min="7" max="7" width="38.5703125" style="738" customWidth="1"/>
    <col min="8" max="8" width="31.7109375" style="738" customWidth="1"/>
    <col min="9" max="9" width="15.7109375" style="738" bestFit="1" customWidth="1"/>
    <col min="10" max="16384" width="11.42578125" style="738"/>
  </cols>
  <sheetData>
    <row r="2" spans="2:9" ht="13.9" customHeight="1">
      <c r="B2" s="2039" t="s">
        <v>1312</v>
      </c>
      <c r="C2" s="2039"/>
      <c r="D2" s="2039"/>
      <c r="E2" s="2039"/>
    </row>
    <row r="3" spans="2:9" ht="13.9" customHeight="1">
      <c r="B3" s="2039" t="s">
        <v>1313</v>
      </c>
      <c r="C3" s="2039"/>
      <c r="D3" s="2039"/>
      <c r="E3" s="2039"/>
    </row>
    <row r="4" spans="2:9" ht="13.9" customHeight="1">
      <c r="B4" s="2040" t="s">
        <v>1314</v>
      </c>
      <c r="C4" s="2040"/>
      <c r="D4" s="2040"/>
      <c r="E4" s="2040"/>
    </row>
    <row r="6" spans="2:9">
      <c r="G6" s="739"/>
      <c r="H6" s="739"/>
    </row>
    <row r="7" spans="2:9">
      <c r="B7" s="1787" t="s">
        <v>1667</v>
      </c>
      <c r="C7" s="1787"/>
      <c r="D7" s="1787"/>
      <c r="E7" s="1787"/>
      <c r="G7" s="739"/>
      <c r="H7" s="739"/>
    </row>
    <row r="8" spans="2:9">
      <c r="B8" s="2041" t="s">
        <v>1668</v>
      </c>
      <c r="C8" s="2041"/>
      <c r="D8" s="2041"/>
      <c r="E8" s="2041"/>
      <c r="G8" s="739"/>
      <c r="H8" s="739"/>
    </row>
    <row r="9" spans="2:9" ht="15.75" thickBot="1">
      <c r="B9" s="1788" t="s">
        <v>1316</v>
      </c>
      <c r="C9" s="1788"/>
      <c r="D9" s="1788"/>
      <c r="E9" s="1788"/>
      <c r="G9" s="740"/>
      <c r="H9" s="740"/>
    </row>
    <row r="10" spans="2:9" ht="15.75" thickBot="1">
      <c r="B10" s="741"/>
      <c r="C10" s="741"/>
      <c r="D10" s="741"/>
      <c r="E10" s="741"/>
      <c r="F10" s="741"/>
      <c r="G10" s="740"/>
      <c r="H10" s="740"/>
    </row>
    <row r="11" spans="2:9" ht="21.6" customHeight="1" thickBot="1">
      <c r="B11" s="2031" t="s">
        <v>842</v>
      </c>
      <c r="C11" s="2034">
        <v>2023</v>
      </c>
      <c r="D11" s="2035"/>
      <c r="E11" s="2035"/>
      <c r="F11" s="2035"/>
    </row>
    <row r="12" spans="2:9" ht="21.6" customHeight="1">
      <c r="B12" s="2032"/>
      <c r="C12" s="2036" t="s">
        <v>1106</v>
      </c>
      <c r="D12" s="2036" t="s">
        <v>1107</v>
      </c>
      <c r="E12" s="2036" t="s">
        <v>1319</v>
      </c>
      <c r="F12" s="2036" t="s">
        <v>1318</v>
      </c>
      <c r="H12" s="694"/>
      <c r="I12" s="694"/>
    </row>
    <row r="13" spans="2:9" ht="15" customHeight="1" thickBot="1">
      <c r="B13" s="2032"/>
      <c r="C13" s="2037"/>
      <c r="D13" s="2037"/>
      <c r="E13" s="2037"/>
      <c r="F13" s="2037"/>
      <c r="G13" s="742"/>
      <c r="H13" s="694"/>
      <c r="I13" s="694"/>
    </row>
    <row r="14" spans="2:9" ht="15" customHeight="1" thickBot="1">
      <c r="B14" s="2032"/>
      <c r="C14" s="2038"/>
      <c r="D14" s="2038"/>
      <c r="E14" s="2038"/>
      <c r="F14" s="2038"/>
      <c r="G14" s="742"/>
      <c r="H14" s="1473" t="s">
        <v>1323</v>
      </c>
      <c r="I14" s="1474">
        <v>6803041890807.7998</v>
      </c>
    </row>
    <row r="15" spans="2:9" ht="21" thickBot="1">
      <c r="B15" s="2033"/>
      <c r="C15" s="1511">
        <v>1</v>
      </c>
      <c r="D15" s="1511">
        <v>2</v>
      </c>
      <c r="E15" s="1511">
        <v>3</v>
      </c>
      <c r="F15" s="1512" t="s">
        <v>1669</v>
      </c>
      <c r="G15" s="742"/>
      <c r="H15" s="694"/>
      <c r="I15" s="694"/>
    </row>
    <row r="16" spans="2:9" ht="26.25" customHeight="1">
      <c r="B16" s="1516" t="s">
        <v>1329</v>
      </c>
      <c r="C16" s="1517">
        <f t="shared" ref="C16:E17" si="0">C17</f>
        <v>98695595</v>
      </c>
      <c r="D16" s="1517">
        <f t="shared" si="0"/>
        <v>5120121.049999997</v>
      </c>
      <c r="E16" s="1517">
        <f t="shared" si="0"/>
        <v>5120121.05</v>
      </c>
      <c r="F16" s="1518">
        <f>+E16/$I$14</f>
        <v>7.5262230222604611E-7</v>
      </c>
      <c r="G16" s="749"/>
      <c r="H16" s="694"/>
      <c r="I16" s="694"/>
    </row>
    <row r="17" spans="2:9" ht="39.75" customHeight="1">
      <c r="B17" s="1497" t="s">
        <v>1369</v>
      </c>
      <c r="C17" s="1498">
        <f t="shared" si="0"/>
        <v>98695595</v>
      </c>
      <c r="D17" s="1498">
        <f t="shared" si="0"/>
        <v>5120121.049999997</v>
      </c>
      <c r="E17" s="1498">
        <f t="shared" si="0"/>
        <v>5120121.05</v>
      </c>
      <c r="F17" s="1499">
        <f t="shared" ref="F17:F27" si="1">+E17/$I$14</f>
        <v>7.5262230222604611E-7</v>
      </c>
      <c r="G17" s="756"/>
      <c r="H17" s="694"/>
      <c r="I17" s="694"/>
    </row>
    <row r="18" spans="2:9" ht="21" thickBot="1">
      <c r="B18" s="757" t="s">
        <v>1370</v>
      </c>
      <c r="C18" s="753">
        <v>98695595</v>
      </c>
      <c r="D18" s="753">
        <v>5120121.049999997</v>
      </c>
      <c r="E18" s="753">
        <v>5120121.05</v>
      </c>
      <c r="F18" s="1500">
        <f t="shared" si="1"/>
        <v>7.5262230222604611E-7</v>
      </c>
      <c r="G18" s="749"/>
    </row>
    <row r="19" spans="2:9" ht="20.25">
      <c r="B19" s="1516" t="s">
        <v>1371</v>
      </c>
      <c r="C19" s="1517">
        <f>C20+C22+C24</f>
        <v>6006083837</v>
      </c>
      <c r="D19" s="1517">
        <f>D20+D22+D24</f>
        <v>6880173718.8900003</v>
      </c>
      <c r="E19" s="1517">
        <f>E20+E22+E24</f>
        <v>5650716311.2800007</v>
      </c>
      <c r="F19" s="1518">
        <f t="shared" si="1"/>
        <v>8.3061612760538639E-4</v>
      </c>
      <c r="G19" s="749"/>
    </row>
    <row r="20" spans="2:9" ht="20.25">
      <c r="B20" s="750" t="s">
        <v>1372</v>
      </c>
      <c r="C20" s="751">
        <f>C21</f>
        <v>158130333</v>
      </c>
      <c r="D20" s="751">
        <f>D21</f>
        <v>348586173.92000002</v>
      </c>
      <c r="E20" s="751">
        <f>E21</f>
        <v>302294894.00000012</v>
      </c>
      <c r="F20" s="1501">
        <f t="shared" si="1"/>
        <v>4.4435253942572053E-5</v>
      </c>
      <c r="G20" s="749"/>
    </row>
    <row r="21" spans="2:9" ht="40.5">
      <c r="B21" s="1502" t="s">
        <v>1373</v>
      </c>
      <c r="C21" s="1503">
        <v>158130333</v>
      </c>
      <c r="D21" s="1503">
        <v>348586173.92000002</v>
      </c>
      <c r="E21" s="1504">
        <v>302294894.00000012</v>
      </c>
      <c r="F21" s="1505">
        <f t="shared" si="1"/>
        <v>4.4435253942572053E-5</v>
      </c>
      <c r="G21" s="749"/>
    </row>
    <row r="22" spans="2:9" ht="20.25">
      <c r="B22" s="1506" t="s">
        <v>1374</v>
      </c>
      <c r="C22" s="751">
        <f>C23</f>
        <v>1417079954</v>
      </c>
      <c r="D22" s="751">
        <f>D23</f>
        <v>2104918684.79</v>
      </c>
      <c r="E22" s="1507">
        <f>E23</f>
        <v>1779307741.1900001</v>
      </c>
      <c r="F22" s="1508">
        <f t="shared" si="1"/>
        <v>2.6154590398659491E-4</v>
      </c>
      <c r="G22" s="749"/>
    </row>
    <row r="23" spans="2:9" ht="20.25">
      <c r="B23" s="1502" t="s">
        <v>1375</v>
      </c>
      <c r="C23" s="1503">
        <v>1417079954</v>
      </c>
      <c r="D23" s="1503">
        <v>2104918684.79</v>
      </c>
      <c r="E23" s="1503">
        <v>1779307741.1900001</v>
      </c>
      <c r="F23" s="1509">
        <f t="shared" si="1"/>
        <v>2.6154590398659491E-4</v>
      </c>
      <c r="G23" s="749"/>
    </row>
    <row r="24" spans="2:9" ht="30" customHeight="1">
      <c r="B24" s="1510" t="s">
        <v>1376</v>
      </c>
      <c r="C24" s="751">
        <f>C25+C26</f>
        <v>4430873550</v>
      </c>
      <c r="D24" s="751">
        <f t="shared" ref="D24:E24" si="2">D25+D26</f>
        <v>4426668860.1800003</v>
      </c>
      <c r="E24" s="751">
        <f t="shared" si="2"/>
        <v>3569113676.0900002</v>
      </c>
      <c r="F24" s="1501">
        <f t="shared" si="1"/>
        <v>5.2463496967621937E-4</v>
      </c>
      <c r="G24" s="749"/>
    </row>
    <row r="25" spans="2:9" ht="26.25" customHeight="1">
      <c r="B25" s="757" t="s">
        <v>1378</v>
      </c>
      <c r="C25" s="1504">
        <v>4430506260</v>
      </c>
      <c r="D25" s="1504">
        <v>4426301570.1800003</v>
      </c>
      <c r="E25" s="1503">
        <v>3568925399.8099999</v>
      </c>
      <c r="F25" s="1509">
        <f t="shared" si="1"/>
        <v>5.246072943681701E-4</v>
      </c>
      <c r="G25" s="742"/>
      <c r="H25" s="742"/>
    </row>
    <row r="26" spans="2:9" ht="25.5" customHeight="1">
      <c r="B26" s="1502" t="s">
        <v>1379</v>
      </c>
      <c r="C26" s="1504">
        <v>367290</v>
      </c>
      <c r="D26" s="1504">
        <v>367290</v>
      </c>
      <c r="E26" s="753">
        <v>188276.28</v>
      </c>
      <c r="F26" s="1500">
        <f t="shared" si="1"/>
        <v>2.7675308049241467E-8</v>
      </c>
      <c r="G26" s="756"/>
      <c r="H26" s="742"/>
    </row>
    <row r="27" spans="2:9" ht="21" thickBot="1">
      <c r="B27" s="1513" t="s">
        <v>978</v>
      </c>
      <c r="C27" s="1514">
        <f>C16+C19</f>
        <v>6104779432</v>
      </c>
      <c r="D27" s="1514">
        <f t="shared" ref="D27:E27" si="3">D16+D19</f>
        <v>6885293839.9400005</v>
      </c>
      <c r="E27" s="1514">
        <f t="shared" si="3"/>
        <v>5655836432.3300009</v>
      </c>
      <c r="F27" s="1515">
        <f t="shared" si="1"/>
        <v>8.3136874990761243E-4</v>
      </c>
    </row>
    <row r="28" spans="2:9">
      <c r="B28" s="760"/>
      <c r="C28" s="761"/>
      <c r="D28" s="761"/>
      <c r="E28" s="761"/>
      <c r="F28" s="762"/>
    </row>
    <row r="29" spans="2:9">
      <c r="B29" s="763" t="s">
        <v>1362</v>
      </c>
    </row>
    <row r="30" spans="2:9">
      <c r="B30" s="738" t="s">
        <v>1670</v>
      </c>
    </row>
    <row r="31" spans="2:9">
      <c r="B31" s="763" t="s">
        <v>1364</v>
      </c>
    </row>
    <row r="37" spans="8:8">
      <c r="H37" s="742"/>
    </row>
    <row r="260" spans="2:2">
      <c r="B260" s="738" t="s">
        <v>1381</v>
      </c>
    </row>
  </sheetData>
  <mergeCells count="12">
    <mergeCell ref="B9:E9"/>
    <mergeCell ref="B2:E2"/>
    <mergeCell ref="B3:E3"/>
    <mergeCell ref="B4:E4"/>
    <mergeCell ref="B7:E7"/>
    <mergeCell ref="B8:E8"/>
    <mergeCell ref="B11:B15"/>
    <mergeCell ref="C11:F11"/>
    <mergeCell ref="C12:C14"/>
    <mergeCell ref="D12:D14"/>
    <mergeCell ref="E12:E14"/>
    <mergeCell ref="F12:F14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FCD8D-DC2F-4F9A-8902-032DAC2C50F8}">
  <dimension ref="C4:L49"/>
  <sheetViews>
    <sheetView showGridLines="0" topLeftCell="C1" zoomScaleNormal="100" workbookViewId="0">
      <selection activeCell="M15" sqref="M15"/>
    </sheetView>
  </sheetViews>
  <sheetFormatPr baseColWidth="10" defaultColWidth="11.42578125" defaultRowHeight="15"/>
  <cols>
    <col min="3" max="3" width="29.42578125" style="43" customWidth="1"/>
    <col min="13" max="13" width="34.5703125" customWidth="1"/>
    <col min="14" max="14" width="16.28515625" customWidth="1"/>
  </cols>
  <sheetData>
    <row r="4" spans="3:12">
      <c r="C4" s="1557" t="s">
        <v>53</v>
      </c>
      <c r="D4" s="1557"/>
      <c r="E4" s="1557"/>
      <c r="F4" s="1557"/>
      <c r="G4" s="1557"/>
      <c r="H4" s="1557"/>
      <c r="I4" s="1557"/>
      <c r="J4" s="1557"/>
      <c r="K4" s="1557"/>
      <c r="L4" s="1557"/>
    </row>
    <row r="5" spans="3:12">
      <c r="C5" s="1557">
        <v>2023</v>
      </c>
      <c r="D5" s="1557"/>
      <c r="E5" s="1557"/>
      <c r="F5" s="1557"/>
      <c r="G5" s="1557"/>
      <c r="H5" s="1557"/>
      <c r="I5" s="1557"/>
      <c r="J5" s="1557"/>
      <c r="K5" s="1557"/>
    </row>
    <row r="6" spans="3:12">
      <c r="C6" s="1553" t="s">
        <v>25</v>
      </c>
      <c r="D6" s="1553"/>
      <c r="E6" s="1553"/>
      <c r="F6" s="1553"/>
      <c r="G6" s="1553"/>
      <c r="H6" s="1553"/>
      <c r="I6" s="1553"/>
      <c r="J6" s="1553"/>
      <c r="K6" s="1553"/>
    </row>
    <row r="7" spans="3:12" ht="15.75" thickBot="1"/>
    <row r="8" spans="3:12" ht="15.75" thickBot="1">
      <c r="C8" s="44" t="s">
        <v>54</v>
      </c>
      <c r="D8" s="45" t="s">
        <v>55</v>
      </c>
    </row>
    <row r="9" spans="3:12">
      <c r="C9" s="46" t="s">
        <v>56</v>
      </c>
      <c r="D9" s="47">
        <v>-2.5</v>
      </c>
    </row>
    <row r="10" spans="3:12">
      <c r="C10" s="48" t="s">
        <v>57</v>
      </c>
      <c r="D10" s="49">
        <v>4.3</v>
      </c>
    </row>
    <row r="11" spans="3:12">
      <c r="C11" s="48" t="s">
        <v>58</v>
      </c>
      <c r="D11" s="49">
        <v>4.9000000000000004</v>
      </c>
    </row>
    <row r="12" spans="3:12">
      <c r="C12" s="48" t="s">
        <v>59</v>
      </c>
      <c r="D12" s="49">
        <v>4.8</v>
      </c>
    </row>
    <row r="13" spans="3:12">
      <c r="C13" s="48" t="s">
        <v>60</v>
      </c>
      <c r="D13" s="49">
        <v>2.2000000000000002</v>
      </c>
    </row>
    <row r="14" spans="3:12">
      <c r="C14" s="48" t="s">
        <v>61</v>
      </c>
      <c r="D14" s="49">
        <v>3</v>
      </c>
    </row>
    <row r="15" spans="3:12">
      <c r="C15" s="48" t="s">
        <v>62</v>
      </c>
      <c r="D15" s="49">
        <v>0.1</v>
      </c>
    </row>
    <row r="16" spans="3:12">
      <c r="C16" s="48" t="s">
        <v>63</v>
      </c>
      <c r="D16" s="49">
        <v>0.9</v>
      </c>
    </row>
    <row r="17" spans="3:5">
      <c r="C17" s="48" t="s">
        <v>64</v>
      </c>
      <c r="D17" s="49">
        <v>4.9000000000000004</v>
      </c>
    </row>
    <row r="18" spans="3:5">
      <c r="C18" s="48" t="s">
        <v>65</v>
      </c>
      <c r="D18" s="49">
        <v>3.3</v>
      </c>
    </row>
    <row r="19" spans="3:5">
      <c r="C19" s="48" t="s">
        <v>66</v>
      </c>
      <c r="D19" s="49">
        <v>3.1</v>
      </c>
    </row>
    <row r="20" spans="3:5">
      <c r="C20" s="48" t="s">
        <v>67</v>
      </c>
      <c r="D20" s="49">
        <v>1.9</v>
      </c>
    </row>
    <row r="21" spans="3:5">
      <c r="C21" s="48" t="s">
        <v>68</v>
      </c>
      <c r="D21" s="49">
        <v>2.2999999999999998</v>
      </c>
    </row>
    <row r="22" spans="3:5">
      <c r="C22" s="48" t="s">
        <v>69</v>
      </c>
      <c r="D22" s="49">
        <v>5.8</v>
      </c>
    </row>
    <row r="23" spans="3:5">
      <c r="C23" s="48" t="s">
        <v>70</v>
      </c>
      <c r="D23" s="49">
        <v>3.4</v>
      </c>
    </row>
    <row r="24" spans="3:5">
      <c r="C24" s="48" t="s">
        <v>71</v>
      </c>
      <c r="D24" s="49">
        <v>39.200000000000003</v>
      </c>
    </row>
    <row r="25" spans="3:5">
      <c r="C25" s="48" t="s">
        <v>72</v>
      </c>
      <c r="D25" s="49">
        <v>-1.8</v>
      </c>
    </row>
    <row r="26" spans="3:5">
      <c r="C26" s="48" t="s">
        <v>73</v>
      </c>
      <c r="D26" s="49">
        <v>3.3</v>
      </c>
    </row>
    <row r="27" spans="3:5">
      <c r="C27" s="48" t="s">
        <v>74</v>
      </c>
      <c r="D27" s="49">
        <v>2.1</v>
      </c>
    </row>
    <row r="28" spans="3:5">
      <c r="C28" s="48" t="s">
        <v>75</v>
      </c>
      <c r="D28" s="49">
        <v>3.6</v>
      </c>
    </row>
    <row r="29" spans="3:5">
      <c r="C29" s="48" t="s">
        <v>76</v>
      </c>
      <c r="D29" s="49">
        <v>3.3</v>
      </c>
      <c r="E29" s="50"/>
    </row>
    <row r="30" spans="3:5">
      <c r="C30" s="48" t="s">
        <v>77</v>
      </c>
      <c r="D30" s="49">
        <v>6.1</v>
      </c>
    </row>
    <row r="31" spans="3:5">
      <c r="C31" s="48" t="s">
        <v>78</v>
      </c>
      <c r="D31" s="49">
        <v>4.5</v>
      </c>
    </row>
    <row r="32" spans="3:5">
      <c r="C32" s="48" t="s">
        <v>79</v>
      </c>
      <c r="D32" s="49">
        <v>0.3</v>
      </c>
    </row>
    <row r="33" spans="3:4">
      <c r="C33" s="48" t="s">
        <v>80</v>
      </c>
      <c r="D33" s="49">
        <v>4</v>
      </c>
    </row>
    <row r="34" spans="3:4">
      <c r="C34" s="51" t="s">
        <v>81</v>
      </c>
      <c r="D34" s="49">
        <v>5.9</v>
      </c>
    </row>
    <row r="35" spans="3:4">
      <c r="C35" s="48" t="s">
        <v>82</v>
      </c>
      <c r="D35" s="49">
        <v>2</v>
      </c>
    </row>
    <row r="36" spans="3:4" ht="15.75" thickBot="1">
      <c r="C36" s="52" t="s">
        <v>83</v>
      </c>
      <c r="D36" s="53">
        <v>1</v>
      </c>
    </row>
    <row r="37" spans="3:4">
      <c r="C37" s="54"/>
      <c r="D37" s="55"/>
    </row>
    <row r="38" spans="3:4">
      <c r="C38" s="54"/>
      <c r="D38" s="55"/>
    </row>
    <row r="39" spans="3:4">
      <c r="C39" s="41" t="s">
        <v>84</v>
      </c>
      <c r="D39" s="55"/>
    </row>
    <row r="40" spans="3:4">
      <c r="C40" s="41" t="s">
        <v>85</v>
      </c>
      <c r="D40" s="55"/>
    </row>
    <row r="41" spans="3:4">
      <c r="C41" s="41" t="s">
        <v>86</v>
      </c>
      <c r="D41" s="55"/>
    </row>
    <row r="42" spans="3:4">
      <c r="C42" s="54"/>
      <c r="D42" s="55"/>
    </row>
    <row r="43" spans="3:4">
      <c r="C43" s="54"/>
      <c r="D43" s="55"/>
    </row>
    <row r="44" spans="3:4">
      <c r="D44" s="55"/>
    </row>
    <row r="45" spans="3:4">
      <c r="C45" s="41"/>
      <c r="D45" s="55"/>
    </row>
    <row r="46" spans="3:4">
      <c r="C46" s="54"/>
      <c r="D46" s="55"/>
    </row>
    <row r="47" spans="3:4">
      <c r="C47" s="54"/>
      <c r="D47" s="55"/>
    </row>
    <row r="48" spans="3:4">
      <c r="C48" s="54"/>
      <c r="D48" s="55"/>
    </row>
    <row r="49" spans="3:4">
      <c r="C49" s="56"/>
      <c r="D49" s="57"/>
    </row>
  </sheetData>
  <mergeCells count="3">
    <mergeCell ref="C4:L4"/>
    <mergeCell ref="C5:K5"/>
    <mergeCell ref="C6:K6"/>
  </mergeCells>
  <pageMargins left="0.7" right="0.7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BAC89-86E7-49C7-8F58-27CBDDAA81F3}">
  <dimension ref="D5:I41"/>
  <sheetViews>
    <sheetView showGridLines="0" zoomScale="80" zoomScaleNormal="80" workbookViewId="0">
      <selection activeCell="F45" sqref="F45"/>
    </sheetView>
  </sheetViews>
  <sheetFormatPr baseColWidth="10" defaultColWidth="11.42578125" defaultRowHeight="15"/>
  <cols>
    <col min="4" max="4" width="79.5703125" customWidth="1"/>
    <col min="5" max="5" width="18.5703125" bestFit="1" customWidth="1"/>
    <col min="6" max="6" width="16.5703125" bestFit="1" customWidth="1"/>
    <col min="7" max="7" width="14.85546875" bestFit="1" customWidth="1"/>
    <col min="8" max="8" width="12.5703125" customWidth="1"/>
  </cols>
  <sheetData>
    <row r="5" spans="4:9" ht="29.25" customHeight="1">
      <c r="D5" s="1557" t="s">
        <v>1671</v>
      </c>
      <c r="E5" s="1557"/>
      <c r="F5" s="1557"/>
      <c r="G5" s="1557"/>
      <c r="H5" s="1557"/>
    </row>
    <row r="6" spans="4:9">
      <c r="D6" s="2042">
        <v>2023</v>
      </c>
      <c r="E6" s="2042"/>
      <c r="F6" s="2042"/>
      <c r="G6" s="2042"/>
      <c r="H6" s="2042"/>
    </row>
    <row r="7" spans="4:9">
      <c r="D7" s="1553" t="s">
        <v>229</v>
      </c>
      <c r="E7" s="1553"/>
      <c r="F7" s="1553"/>
      <c r="G7" s="1553"/>
      <c r="H7" s="1553"/>
    </row>
    <row r="8" spans="4:9">
      <c r="F8" s="26"/>
    </row>
    <row r="9" spans="4:9" ht="31.5">
      <c r="D9" s="1154" t="s">
        <v>842</v>
      </c>
      <c r="E9" s="1155" t="s">
        <v>1107</v>
      </c>
      <c r="F9" s="1155" t="s">
        <v>1237</v>
      </c>
      <c r="G9" s="1156" t="s">
        <v>1239</v>
      </c>
    </row>
    <row r="10" spans="4:9">
      <c r="D10" s="1128" t="s">
        <v>469</v>
      </c>
      <c r="E10" s="1129">
        <f>E11+E14+E18</f>
        <v>2394.9892234899999</v>
      </c>
      <c r="F10" s="1129">
        <f>F11+F14+F18</f>
        <v>2349.8293563100001</v>
      </c>
      <c r="G10" s="1130">
        <f>F10/E10</f>
        <v>0.98114402071747431</v>
      </c>
    </row>
    <row r="11" spans="4:9">
      <c r="D11" s="1131" t="s">
        <v>470</v>
      </c>
      <c r="E11" s="1132">
        <f>SUM(E12:E13)</f>
        <v>681.93505405999986</v>
      </c>
      <c r="F11" s="1132">
        <f>SUM(F12:F13)</f>
        <v>636.80873875999987</v>
      </c>
      <c r="G11" s="1133">
        <f t="shared" ref="G11:G34" si="0">F11/E11</f>
        <v>0.9338260806049874</v>
      </c>
      <c r="I11" s="75"/>
    </row>
    <row r="12" spans="4:9">
      <c r="D12" s="1134" t="s">
        <v>525</v>
      </c>
      <c r="E12" s="1135">
        <v>681.93496209999989</v>
      </c>
      <c r="F12" s="1136">
        <v>636.80873875999987</v>
      </c>
      <c r="G12" s="1137">
        <f t="shared" si="0"/>
        <v>0.93382620653290005</v>
      </c>
    </row>
    <row r="13" spans="4:9">
      <c r="D13" s="1134" t="s">
        <v>688</v>
      </c>
      <c r="E13" s="1138">
        <v>9.1959999999999994E-5</v>
      </c>
      <c r="F13" s="1139">
        <v>0</v>
      </c>
      <c r="G13" s="1140">
        <f t="shared" si="0"/>
        <v>0</v>
      </c>
    </row>
    <row r="14" spans="4:9">
      <c r="D14" s="1131" t="s">
        <v>705</v>
      </c>
      <c r="E14" s="1132">
        <f>SUM(E15:E17)</f>
        <v>1712.2541694299998</v>
      </c>
      <c r="F14" s="1132">
        <f>SUM(F15:F17)</f>
        <v>1712.22061755</v>
      </c>
      <c r="G14" s="1133">
        <f t="shared" si="0"/>
        <v>0.99998040484841633</v>
      </c>
      <c r="H14" s="75"/>
      <c r="I14" s="75"/>
    </row>
    <row r="15" spans="4:9">
      <c r="D15" s="1134" t="s">
        <v>706</v>
      </c>
      <c r="E15" s="1138">
        <v>839.41713067999979</v>
      </c>
      <c r="F15" s="1139">
        <v>839.3835787999999</v>
      </c>
      <c r="G15" s="1140">
        <f t="shared" si="0"/>
        <v>0.99996002955053742</v>
      </c>
      <c r="I15" s="75"/>
    </row>
    <row r="16" spans="4:9">
      <c r="D16" s="1134" t="s">
        <v>707</v>
      </c>
      <c r="E16" s="1138">
        <v>825.93283050000002</v>
      </c>
      <c r="F16" s="1139">
        <v>825.93283050000002</v>
      </c>
      <c r="G16" s="1140">
        <f t="shared" si="0"/>
        <v>1</v>
      </c>
    </row>
    <row r="17" spans="4:9">
      <c r="D17" s="1134" t="s">
        <v>709</v>
      </c>
      <c r="E17" s="1138">
        <v>46.904208250000003</v>
      </c>
      <c r="F17" s="1139">
        <v>46.904208250000003</v>
      </c>
      <c r="G17" s="1140">
        <f t="shared" si="0"/>
        <v>1</v>
      </c>
    </row>
    <row r="18" spans="4:9">
      <c r="D18" s="1131" t="s">
        <v>710</v>
      </c>
      <c r="E18" s="1132">
        <f>E19</f>
        <v>0.8</v>
      </c>
      <c r="F18" s="1132">
        <f>F19</f>
        <v>0.8</v>
      </c>
      <c r="G18" s="1133">
        <f t="shared" si="0"/>
        <v>1</v>
      </c>
    </row>
    <row r="19" spans="4:9">
      <c r="D19" s="1134" t="s">
        <v>711</v>
      </c>
      <c r="E19" s="1138">
        <v>0.8</v>
      </c>
      <c r="F19" s="1139">
        <v>0.8</v>
      </c>
      <c r="G19" s="1140">
        <f t="shared" si="0"/>
        <v>1</v>
      </c>
      <c r="I19" s="75"/>
    </row>
    <row r="20" spans="4:9">
      <c r="D20" s="1128" t="s">
        <v>714</v>
      </c>
      <c r="E20" s="1129">
        <f>E21+E23+E28</f>
        <v>2553.0044325099998</v>
      </c>
      <c r="F20" s="1129">
        <f>F21+F23+F28</f>
        <v>2475.02252443</v>
      </c>
      <c r="G20" s="1130">
        <f t="shared" si="0"/>
        <v>0.96945484814402316</v>
      </c>
      <c r="I20" s="75"/>
    </row>
    <row r="21" spans="4:9">
      <c r="D21" s="1131" t="s">
        <v>715</v>
      </c>
      <c r="E21" s="1132">
        <f>E22</f>
        <v>53.17440062</v>
      </c>
      <c r="F21" s="1132">
        <f>F22</f>
        <v>24.251097860000002</v>
      </c>
      <c r="G21" s="1133">
        <f t="shared" si="0"/>
        <v>0.45606715970915257</v>
      </c>
    </row>
    <row r="22" spans="4:9">
      <c r="D22" s="1141" t="s">
        <v>716</v>
      </c>
      <c r="E22" s="1135">
        <v>53.17440062</v>
      </c>
      <c r="F22" s="1136">
        <v>24.251097860000002</v>
      </c>
      <c r="G22" s="1137">
        <f t="shared" si="0"/>
        <v>0.45606715970915257</v>
      </c>
    </row>
    <row r="23" spans="4:9">
      <c r="D23" s="1131" t="s">
        <v>732</v>
      </c>
      <c r="E23" s="1132">
        <f>SUM(E24:E27)</f>
        <v>481.88748042000003</v>
      </c>
      <c r="F23" s="1132">
        <f>SUM(F24:F27)</f>
        <v>435.16220844999992</v>
      </c>
      <c r="G23" s="1133">
        <f t="shared" si="0"/>
        <v>0.90303696636966868</v>
      </c>
    </row>
    <row r="24" spans="4:9">
      <c r="D24" s="1141" t="s">
        <v>733</v>
      </c>
      <c r="E24" s="1135">
        <v>168.49076589000001</v>
      </c>
      <c r="F24" s="1136">
        <v>147.36231074</v>
      </c>
      <c r="G24" s="1137">
        <f t="shared" si="0"/>
        <v>0.874601702720054</v>
      </c>
    </row>
    <row r="25" spans="4:9">
      <c r="D25" s="1141" t="s">
        <v>748</v>
      </c>
      <c r="E25" s="1135">
        <v>313.21443253000001</v>
      </c>
      <c r="F25" s="1136">
        <v>287.63327219999996</v>
      </c>
      <c r="G25" s="1137">
        <f t="shared" si="0"/>
        <v>0.91832700644294274</v>
      </c>
    </row>
    <row r="26" spans="4:9">
      <c r="D26" s="1141" t="s">
        <v>786</v>
      </c>
      <c r="E26" s="1135">
        <v>0.17</v>
      </c>
      <c r="F26" s="1136">
        <v>0.15434400000000001</v>
      </c>
      <c r="G26" s="1137">
        <f t="shared" si="0"/>
        <v>0.90790588235294112</v>
      </c>
    </row>
    <row r="27" spans="4:9">
      <c r="D27" s="1141" t="s">
        <v>795</v>
      </c>
      <c r="E27" s="1135">
        <v>1.2282E-2</v>
      </c>
      <c r="F27" s="1136">
        <v>1.2281510000000001E-2</v>
      </c>
      <c r="G27" s="1137">
        <f t="shared" si="0"/>
        <v>0.99996010421755421</v>
      </c>
    </row>
    <row r="28" spans="4:9">
      <c r="D28" s="1131" t="s">
        <v>827</v>
      </c>
      <c r="E28" s="1132">
        <f>SUM(E29:E33)</f>
        <v>2017.9425514699999</v>
      </c>
      <c r="F28" s="1132">
        <f>SUM(F29:F33)</f>
        <v>2015.6092181200002</v>
      </c>
      <c r="G28" s="1133">
        <f t="shared" si="0"/>
        <v>0.99884370675057133</v>
      </c>
      <c r="I28" s="75"/>
    </row>
    <row r="29" spans="4:9">
      <c r="D29" s="1141" t="s">
        <v>828</v>
      </c>
      <c r="E29" s="1135">
        <v>836.57819563999999</v>
      </c>
      <c r="F29" s="1136">
        <v>836.57819560999997</v>
      </c>
      <c r="G29" s="1137">
        <f t="shared" si="0"/>
        <v>0.99999999996413957</v>
      </c>
    </row>
    <row r="30" spans="4:9">
      <c r="D30" s="1141" t="s">
        <v>829</v>
      </c>
      <c r="E30" s="1135">
        <v>1139.99807326</v>
      </c>
      <c r="F30" s="1136">
        <v>1137.6647399400001</v>
      </c>
      <c r="G30" s="1137">
        <f t="shared" si="0"/>
        <v>0.99795321292664352</v>
      </c>
    </row>
    <row r="31" spans="4:9">
      <c r="D31" s="1141" t="s">
        <v>830</v>
      </c>
      <c r="E31" s="1135">
        <v>41.366282570000003</v>
      </c>
      <c r="F31" s="1136">
        <v>41.366282570000003</v>
      </c>
      <c r="G31" s="1137">
        <f t="shared" si="0"/>
        <v>1</v>
      </c>
    </row>
    <row r="32" spans="4:9" hidden="1">
      <c r="D32" s="1142" t="s">
        <v>831</v>
      </c>
      <c r="E32" s="1135">
        <v>0</v>
      </c>
      <c r="F32" s="1136">
        <v>0</v>
      </c>
      <c r="G32" s="1137">
        <v>0</v>
      </c>
    </row>
    <row r="33" spans="4:8" hidden="1">
      <c r="D33" s="1141" t="s">
        <v>832</v>
      </c>
      <c r="E33" s="1135">
        <v>0</v>
      </c>
      <c r="F33" s="1136">
        <v>0</v>
      </c>
      <c r="G33" s="1137">
        <v>0</v>
      </c>
    </row>
    <row r="34" spans="4:8">
      <c r="D34" s="1157" t="s">
        <v>460</v>
      </c>
      <c r="E34" s="1158">
        <f>E10+E20</f>
        <v>4947.9936559999996</v>
      </c>
      <c r="F34" s="1158">
        <f>F10+F20</f>
        <v>4824.8518807399996</v>
      </c>
      <c r="G34" s="1159">
        <f t="shared" si="0"/>
        <v>0.97511278634913434</v>
      </c>
    </row>
    <row r="35" spans="4:8">
      <c r="D35" s="539" t="s">
        <v>461</v>
      </c>
      <c r="E35" s="666"/>
      <c r="F35" s="666"/>
      <c r="G35" s="665"/>
      <c r="H35" s="665"/>
    </row>
    <row r="36" spans="4:8" ht="33.75" customHeight="1">
      <c r="D36" s="1759" t="s">
        <v>1163</v>
      </c>
      <c r="E36" s="1759"/>
      <c r="F36" s="1759"/>
      <c r="G36" s="1759"/>
      <c r="H36" s="665"/>
    </row>
    <row r="37" spans="4:8" ht="15" customHeight="1">
      <c r="D37" s="876" t="s">
        <v>21</v>
      </c>
      <c r="E37" s="1143"/>
      <c r="F37" s="1143"/>
      <c r="G37" s="1143"/>
      <c r="H37" s="1143"/>
    </row>
    <row r="38" spans="4:8">
      <c r="D38" s="1143"/>
      <c r="E38" s="1143"/>
      <c r="F38" s="1143"/>
      <c r="G38" s="1143"/>
      <c r="H38" s="1143"/>
    </row>
    <row r="39" spans="4:8">
      <c r="D39" s="807"/>
      <c r="E39" s="632"/>
      <c r="F39" s="632"/>
      <c r="G39" s="632"/>
    </row>
    <row r="40" spans="4:8">
      <c r="D40" s="1144"/>
    </row>
    <row r="41" spans="4:8">
      <c r="G41" s="487">
        <v>5328201.2933499403</v>
      </c>
    </row>
  </sheetData>
  <mergeCells count="4">
    <mergeCell ref="D5:H5"/>
    <mergeCell ref="D6:H6"/>
    <mergeCell ref="D7:H7"/>
    <mergeCell ref="D36:G36"/>
  </mergeCells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D6838-552F-471E-8114-C222590CF1E2}">
  <dimension ref="B2:I19"/>
  <sheetViews>
    <sheetView showGridLines="0" workbookViewId="0">
      <selection activeCell="D34" sqref="D34"/>
    </sheetView>
  </sheetViews>
  <sheetFormatPr baseColWidth="10" defaultColWidth="11.42578125" defaultRowHeight="15"/>
  <cols>
    <col min="2" max="2" width="73.7109375" customWidth="1"/>
    <col min="3" max="3" width="18" bestFit="1" customWidth="1"/>
    <col min="4" max="4" width="16.5703125" bestFit="1" customWidth="1"/>
    <col min="5" max="5" width="15.5703125" customWidth="1"/>
  </cols>
  <sheetData>
    <row r="2" spans="2:9">
      <c r="B2" s="2043" t="s">
        <v>1672</v>
      </c>
      <c r="C2" s="1554"/>
      <c r="D2" s="1554"/>
      <c r="E2" s="1554"/>
      <c r="F2" s="1145"/>
      <c r="G2" s="1145"/>
      <c r="H2" s="1145"/>
      <c r="I2" s="1145"/>
    </row>
    <row r="3" spans="2:9">
      <c r="B3" s="2044" t="s">
        <v>229</v>
      </c>
      <c r="C3" s="2044"/>
      <c r="D3" s="2044"/>
      <c r="E3" s="2044"/>
    </row>
    <row r="4" spans="2:9" ht="31.5">
      <c r="B4" s="1154" t="s">
        <v>842</v>
      </c>
      <c r="C4" s="1155" t="s">
        <v>1107</v>
      </c>
      <c r="D4" s="1155" t="s">
        <v>1237</v>
      </c>
      <c r="E4" s="1156" t="s">
        <v>1239</v>
      </c>
    </row>
    <row r="5" spans="2:9">
      <c r="B5" s="1146" t="s">
        <v>1673</v>
      </c>
      <c r="C5" s="1138">
        <v>4577.9721414899996</v>
      </c>
      <c r="D5" s="1139">
        <v>4512.1527190799998</v>
      </c>
      <c r="E5" s="1140">
        <f>D5/C5</f>
        <v>0.98562258127054103</v>
      </c>
      <c r="G5" s="75"/>
      <c r="H5">
        <v>1000000</v>
      </c>
    </row>
    <row r="6" spans="2:9">
      <c r="B6" s="1147" t="s">
        <v>1674</v>
      </c>
      <c r="C6" s="1138">
        <v>60.170765009999997</v>
      </c>
      <c r="D6" s="1139">
        <v>51.191530710000002</v>
      </c>
      <c r="E6" s="1140">
        <f t="shared" ref="E6:E16" si="0">D6/C6</f>
        <v>0.85077081372477648</v>
      </c>
      <c r="G6" s="75"/>
    </row>
    <row r="7" spans="2:9">
      <c r="B7" s="1147" t="s">
        <v>1675</v>
      </c>
      <c r="C7" s="1138">
        <v>14.669339730000001</v>
      </c>
      <c r="D7" s="1139">
        <v>14.669339730000001</v>
      </c>
      <c r="E7" s="1140">
        <f t="shared" si="0"/>
        <v>1</v>
      </c>
      <c r="G7" s="75"/>
    </row>
    <row r="8" spans="2:9">
      <c r="B8" s="1147" t="s">
        <v>1676</v>
      </c>
      <c r="C8" s="1138">
        <v>25</v>
      </c>
      <c r="D8" s="1138">
        <v>24.99063408</v>
      </c>
      <c r="E8" s="1140">
        <f t="shared" si="0"/>
        <v>0.99962536319999995</v>
      </c>
      <c r="G8" s="75"/>
    </row>
    <row r="9" spans="2:9">
      <c r="B9" s="1147" t="s">
        <v>1677</v>
      </c>
      <c r="C9" s="1138">
        <v>18</v>
      </c>
      <c r="D9" s="1138">
        <v>18</v>
      </c>
      <c r="E9" s="1140">
        <f t="shared" si="0"/>
        <v>1</v>
      </c>
      <c r="G9" s="75"/>
    </row>
    <row r="10" spans="2:9">
      <c r="B10" s="1147" t="s">
        <v>1678</v>
      </c>
      <c r="C10" s="1138">
        <v>104.54846547999999</v>
      </c>
      <c r="D10" s="1139">
        <v>102.21513252000001</v>
      </c>
      <c r="E10" s="1140">
        <f t="shared" si="0"/>
        <v>0.9776818057607326</v>
      </c>
      <c r="F10" s="679"/>
      <c r="G10" s="75"/>
      <c r="H10" s="679"/>
    </row>
    <row r="11" spans="2:9">
      <c r="B11" s="1147" t="s">
        <v>1679</v>
      </c>
      <c r="C11" s="1138">
        <v>33.267389289999997</v>
      </c>
      <c r="D11" s="1139">
        <v>27.244732330000001</v>
      </c>
      <c r="E11" s="1140">
        <f t="shared" si="0"/>
        <v>0.81896214014574398</v>
      </c>
      <c r="G11" s="75"/>
      <c r="H11" s="679"/>
    </row>
    <row r="12" spans="2:9">
      <c r="B12" s="1147" t="s">
        <v>1680</v>
      </c>
      <c r="C12" s="1138">
        <v>55.505279999999999</v>
      </c>
      <c r="D12" s="1139">
        <v>39.411780659999998</v>
      </c>
      <c r="E12" s="1140">
        <f t="shared" si="0"/>
        <v>0.71005462291154997</v>
      </c>
      <c r="G12" s="75"/>
    </row>
    <row r="13" spans="2:9">
      <c r="B13" s="1147" t="s">
        <v>1681</v>
      </c>
      <c r="C13" s="1138">
        <v>14.6</v>
      </c>
      <c r="D13" s="1139">
        <v>14.6</v>
      </c>
      <c r="E13" s="1140">
        <f t="shared" si="0"/>
        <v>1</v>
      </c>
      <c r="G13" s="75"/>
    </row>
    <row r="14" spans="2:9">
      <c r="B14" s="1147" t="s">
        <v>1682</v>
      </c>
      <c r="C14" s="1138">
        <v>38.534999999999997</v>
      </c>
      <c r="D14" s="1139">
        <v>14.650736630000001</v>
      </c>
      <c r="E14" s="1140">
        <f t="shared" si="0"/>
        <v>0.38019298378097838</v>
      </c>
      <c r="G14" s="75"/>
    </row>
    <row r="15" spans="2:9">
      <c r="B15" s="1147" t="s">
        <v>1683</v>
      </c>
      <c r="C15" s="1138">
        <v>5.7252749999999999</v>
      </c>
      <c r="D15" s="1139">
        <v>5.7252749999999999</v>
      </c>
      <c r="E15" s="1140">
        <f t="shared" si="0"/>
        <v>1</v>
      </c>
      <c r="G15" s="75"/>
    </row>
    <row r="16" spans="2:9">
      <c r="B16" s="1157" t="s">
        <v>460</v>
      </c>
      <c r="C16" s="1160">
        <f>SUM(C5:C15)</f>
        <v>4947.9936559999996</v>
      </c>
      <c r="D16" s="1160">
        <f>SUM(D5:D15)</f>
        <v>4824.8518807399996</v>
      </c>
      <c r="E16" s="1159">
        <f t="shared" si="0"/>
        <v>0.97511278634913434</v>
      </c>
    </row>
    <row r="17" spans="2:5">
      <c r="B17" s="539" t="s">
        <v>461</v>
      </c>
    </row>
    <row r="18" spans="2:5" ht="23.25" customHeight="1">
      <c r="B18" s="1759" t="s">
        <v>1163</v>
      </c>
      <c r="C18" s="1759"/>
      <c r="D18" s="1759"/>
      <c r="E18" s="1759"/>
    </row>
    <row r="19" spans="2:5">
      <c r="B19" s="876" t="s">
        <v>21</v>
      </c>
    </row>
  </sheetData>
  <mergeCells count="3">
    <mergeCell ref="B2:E2"/>
    <mergeCell ref="B3:E3"/>
    <mergeCell ref="B18:E18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718F8-1128-4A3E-B8B4-E8F22886665C}">
  <dimension ref="B2:I25"/>
  <sheetViews>
    <sheetView showGridLines="0" workbookViewId="0">
      <selection activeCell="B35" sqref="B35"/>
    </sheetView>
  </sheetViews>
  <sheetFormatPr baseColWidth="10" defaultColWidth="11.42578125" defaultRowHeight="15"/>
  <cols>
    <col min="2" max="2" width="65.140625" customWidth="1"/>
    <col min="3" max="3" width="18" bestFit="1" customWidth="1"/>
    <col min="4" max="4" width="16.5703125" bestFit="1" customWidth="1"/>
    <col min="5" max="5" width="14.7109375" bestFit="1" customWidth="1"/>
  </cols>
  <sheetData>
    <row r="2" spans="2:9">
      <c r="B2" s="2045" t="s">
        <v>1684</v>
      </c>
      <c r="C2" s="1651"/>
      <c r="D2" s="1651"/>
      <c r="E2" s="1651"/>
      <c r="F2" s="1145"/>
      <c r="G2" s="1145"/>
      <c r="H2" s="1145"/>
      <c r="I2" s="1145"/>
    </row>
    <row r="3" spans="2:9">
      <c r="B3" s="2046" t="s">
        <v>229</v>
      </c>
      <c r="C3" s="2046"/>
      <c r="D3" s="2046"/>
      <c r="E3" s="2046"/>
      <c r="F3" s="31"/>
      <c r="G3" s="31"/>
      <c r="H3" s="31"/>
      <c r="I3" s="31"/>
    </row>
    <row r="4" spans="2:9">
      <c r="C4" s="1148"/>
    </row>
    <row r="5" spans="2:9" ht="31.5">
      <c r="B5" s="1154" t="s">
        <v>842</v>
      </c>
      <c r="C5" s="1155" t="s">
        <v>1107</v>
      </c>
      <c r="D5" s="1155" t="s">
        <v>1237</v>
      </c>
      <c r="E5" s="1156" t="s">
        <v>1239</v>
      </c>
    </row>
    <row r="6" spans="2:9">
      <c r="B6" s="1149" t="s">
        <v>1326</v>
      </c>
      <c r="C6" s="1150">
        <f>SUM(C7:C8)</f>
        <v>2067.0770752699996</v>
      </c>
      <c r="D6" s="1150">
        <f>SUM(D7:D8)</f>
        <v>2006.1593108000002</v>
      </c>
      <c r="E6" s="1151">
        <f t="shared" ref="E6:E22" si="0">D6/C6</f>
        <v>0.97052951474388427</v>
      </c>
      <c r="G6" s="75"/>
    </row>
    <row r="7" spans="2:9">
      <c r="B7" s="1152" t="s">
        <v>1366</v>
      </c>
      <c r="C7" s="1138">
        <v>1983.5132926999997</v>
      </c>
      <c r="D7" s="1139">
        <v>1925.9577919600001</v>
      </c>
      <c r="E7" s="1140">
        <f t="shared" si="0"/>
        <v>0.97098305267132656</v>
      </c>
      <c r="G7" s="75"/>
    </row>
    <row r="8" spans="2:9">
      <c r="B8" s="1152" t="s">
        <v>1327</v>
      </c>
      <c r="C8" s="1138">
        <v>83.563782569999987</v>
      </c>
      <c r="D8" s="1138">
        <v>80.201518840000006</v>
      </c>
      <c r="E8" s="1140">
        <f t="shared" si="0"/>
        <v>0.95976410322039374</v>
      </c>
      <c r="G8" s="75"/>
    </row>
    <row r="9" spans="2:9">
      <c r="B9" s="1153" t="s">
        <v>1329</v>
      </c>
      <c r="C9" s="1150">
        <f>SUM(C10:C11)</f>
        <v>990.67023547999997</v>
      </c>
      <c r="D9" s="1150">
        <f>SUM(D10:D11)</f>
        <v>988.33690251999997</v>
      </c>
      <c r="E9" s="1151">
        <f t="shared" si="0"/>
        <v>0.99764469257636523</v>
      </c>
      <c r="G9" s="75"/>
    </row>
    <row r="10" spans="2:9">
      <c r="B10" s="1152" t="s">
        <v>1369</v>
      </c>
      <c r="C10" s="1138">
        <v>3</v>
      </c>
      <c r="D10" s="1139">
        <v>3</v>
      </c>
      <c r="E10" s="1140">
        <f t="shared" si="0"/>
        <v>1</v>
      </c>
    </row>
    <row r="11" spans="2:9">
      <c r="B11" s="1152" t="s">
        <v>1330</v>
      </c>
      <c r="C11" s="1138">
        <v>987.67023547999997</v>
      </c>
      <c r="D11" s="1139">
        <v>985.33690251999997</v>
      </c>
      <c r="E11" s="1140">
        <f t="shared" si="0"/>
        <v>0.99763753844534353</v>
      </c>
    </row>
    <row r="12" spans="2:9">
      <c r="B12" s="1153" t="s">
        <v>1341</v>
      </c>
      <c r="C12" s="1150">
        <f>SUM(C13:C14)</f>
        <v>62.060194620000004</v>
      </c>
      <c r="D12" s="1150">
        <f>SUM(D13:D14)</f>
        <v>58.527817569999996</v>
      </c>
      <c r="E12" s="1151">
        <f t="shared" si="0"/>
        <v>0.94308143776169151</v>
      </c>
    </row>
    <row r="13" spans="2:9">
      <c r="B13" s="1152" t="s">
        <v>1345</v>
      </c>
      <c r="C13" s="1138">
        <v>16.624643500000001</v>
      </c>
      <c r="D13" s="1139">
        <v>16.624643500000001</v>
      </c>
      <c r="E13" s="1140">
        <f t="shared" si="0"/>
        <v>1</v>
      </c>
    </row>
    <row r="14" spans="2:9">
      <c r="B14" s="1152" t="s">
        <v>1355</v>
      </c>
      <c r="C14" s="1138">
        <v>45.43555112</v>
      </c>
      <c r="D14" s="1139">
        <v>41.903174069999999</v>
      </c>
      <c r="E14" s="1140">
        <f t="shared" si="0"/>
        <v>0.92225521727092896</v>
      </c>
      <c r="G14" s="75"/>
    </row>
    <row r="15" spans="2:9">
      <c r="B15" s="1153" t="s">
        <v>1371</v>
      </c>
      <c r="C15" s="1150">
        <f>SUM(C16:C21)</f>
        <v>1828.1861506300002</v>
      </c>
      <c r="D15" s="1150">
        <f>SUM(D16:D21)</f>
        <v>1771.8278498499997</v>
      </c>
      <c r="E15" s="1151">
        <f t="shared" si="0"/>
        <v>0.96917255895381371</v>
      </c>
    </row>
    <row r="16" spans="2:9">
      <c r="B16" s="1152" t="s">
        <v>1685</v>
      </c>
      <c r="C16" s="1138">
        <v>39.619339730000007</v>
      </c>
      <c r="D16" s="1139">
        <v>39.619339730000007</v>
      </c>
      <c r="E16" s="1140">
        <f t="shared" si="0"/>
        <v>1</v>
      </c>
    </row>
    <row r="17" spans="2:5">
      <c r="B17" s="1152" t="s">
        <v>1372</v>
      </c>
      <c r="C17" s="1138">
        <v>60.060375669999999</v>
      </c>
      <c r="D17" s="1139">
        <v>60.060375669999999</v>
      </c>
      <c r="E17" s="1140">
        <f t="shared" si="0"/>
        <v>1</v>
      </c>
    </row>
    <row r="18" spans="2:5">
      <c r="B18" s="1152" t="s">
        <v>1686</v>
      </c>
      <c r="C18" s="1138">
        <v>1007.1824098899999</v>
      </c>
      <c r="D18" s="1139">
        <v>991.07954459999985</v>
      </c>
      <c r="E18" s="1140">
        <f t="shared" si="0"/>
        <v>0.98401196731408491</v>
      </c>
    </row>
    <row r="19" spans="2:5">
      <c r="B19" s="1152" t="s">
        <v>1687</v>
      </c>
      <c r="C19" s="1138">
        <v>310.68256334000006</v>
      </c>
      <c r="D19" s="1139">
        <v>286.79829997000002</v>
      </c>
      <c r="E19" s="1140">
        <f t="shared" si="0"/>
        <v>0.92312325766457015</v>
      </c>
    </row>
    <row r="20" spans="2:5">
      <c r="B20" s="1152" t="s">
        <v>1374</v>
      </c>
      <c r="C20" s="1138">
        <v>398.28328865000003</v>
      </c>
      <c r="D20" s="1139">
        <v>384.65524842000002</v>
      </c>
      <c r="E20" s="1140">
        <f t="shared" si="0"/>
        <v>0.96578304784970292</v>
      </c>
    </row>
    <row r="21" spans="2:5">
      <c r="B21" s="1152" t="s">
        <v>1688</v>
      </c>
      <c r="C21" s="1138">
        <v>12.35817335</v>
      </c>
      <c r="D21" s="1139">
        <v>9.6150414600000005</v>
      </c>
      <c r="E21" s="1140">
        <f t="shared" si="0"/>
        <v>0.77803095875815664</v>
      </c>
    </row>
    <row r="22" spans="2:5">
      <c r="B22" s="1157" t="s">
        <v>460</v>
      </c>
      <c r="C22" s="1158">
        <f>+C6+C9+C12+C15</f>
        <v>4947.9936559999996</v>
      </c>
      <c r="D22" s="1158">
        <f>+D6+D9+D12+D15</f>
        <v>4824.8518807399996</v>
      </c>
      <c r="E22" s="1159">
        <f t="shared" si="0"/>
        <v>0.97511278634913434</v>
      </c>
    </row>
    <row r="23" spans="2:5">
      <c r="B23" s="539" t="s">
        <v>461</v>
      </c>
    </row>
    <row r="24" spans="2:5" ht="21.75" customHeight="1">
      <c r="B24" s="1759" t="s">
        <v>1163</v>
      </c>
      <c r="C24" s="1759"/>
      <c r="D24" s="1759"/>
      <c r="E24" s="1759"/>
    </row>
    <row r="25" spans="2:5">
      <c r="B25" s="293" t="s">
        <v>21</v>
      </c>
    </row>
  </sheetData>
  <mergeCells count="3">
    <mergeCell ref="B2:E2"/>
    <mergeCell ref="B3:E3"/>
    <mergeCell ref="B24:E24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ECBBA-0A9D-47A2-819D-F8097B5925DB}">
  <dimension ref="C3:AI40"/>
  <sheetViews>
    <sheetView showGridLines="0" zoomScale="80" zoomScaleNormal="80" workbookViewId="0">
      <selection activeCell="C43" sqref="C43"/>
    </sheetView>
  </sheetViews>
  <sheetFormatPr baseColWidth="10" defaultColWidth="11.42578125" defaultRowHeight="15"/>
  <cols>
    <col min="1" max="2" width="11.42578125" style="296"/>
    <col min="3" max="3" width="82" style="296" bestFit="1" customWidth="1"/>
    <col min="4" max="4" width="27.140625" style="296" bestFit="1" customWidth="1"/>
    <col min="5" max="5" width="20.85546875" style="296" bestFit="1" customWidth="1"/>
    <col min="6" max="6" width="17.7109375" style="296" bestFit="1" customWidth="1"/>
    <col min="7" max="7" width="8.85546875" style="296" bestFit="1" customWidth="1"/>
    <col min="8" max="8" width="20" style="296" bestFit="1" customWidth="1"/>
    <col min="9" max="11" width="11.42578125" style="296"/>
    <col min="12" max="12" width="20.42578125" style="296" bestFit="1" customWidth="1"/>
    <col min="13" max="34" width="11.42578125" style="296"/>
    <col min="35" max="35" width="23" style="296" bestFit="1" customWidth="1"/>
    <col min="36" max="16384" width="11.42578125" style="296"/>
  </cols>
  <sheetData>
    <row r="3" spans="3:32" ht="15.75" customHeight="1">
      <c r="C3" s="2042" t="s">
        <v>1689</v>
      </c>
      <c r="D3" s="2042"/>
      <c r="E3" s="2042"/>
      <c r="F3" s="2042"/>
      <c r="G3" s="2042"/>
    </row>
    <row r="4" spans="3:32" ht="19.899999999999999" customHeight="1">
      <c r="C4" s="2042"/>
      <c r="D4" s="2042"/>
      <c r="E4" s="2042"/>
      <c r="F4" s="2042"/>
      <c r="G4" s="2042"/>
    </row>
    <row r="5" spans="3:32">
      <c r="C5" s="2047">
        <v>2023</v>
      </c>
      <c r="D5" s="2047"/>
      <c r="E5" s="2047"/>
      <c r="F5" s="2047"/>
      <c r="G5" s="2047"/>
    </row>
    <row r="6" spans="3:32">
      <c r="C6" s="1553" t="s">
        <v>1</v>
      </c>
      <c r="D6" s="1553"/>
      <c r="E6" s="1553"/>
      <c r="F6" s="1553"/>
      <c r="G6" s="1553"/>
    </row>
    <row r="7" spans="3:32">
      <c r="C7" s="26"/>
      <c r="D7" s="26"/>
      <c r="E7" s="26"/>
      <c r="F7" s="26"/>
      <c r="G7" s="26"/>
    </row>
    <row r="8" spans="3:32" ht="18.75">
      <c r="C8" s="1154" t="s">
        <v>2</v>
      </c>
      <c r="D8" s="1257" t="s">
        <v>1690</v>
      </c>
      <c r="E8" s="1257" t="s">
        <v>1465</v>
      </c>
      <c r="F8" s="1257" t="s">
        <v>1691</v>
      </c>
      <c r="G8" s="1258" t="s">
        <v>1692</v>
      </c>
    </row>
    <row r="9" spans="3:32" ht="15.75">
      <c r="C9" s="1161" t="s">
        <v>1526</v>
      </c>
      <c r="D9" s="1162">
        <v>6118365433.7600002</v>
      </c>
      <c r="E9" s="1162">
        <v>3706510443.8900003</v>
      </c>
      <c r="F9" s="1163">
        <f>E9/D9</f>
        <v>0.60580076231441926</v>
      </c>
      <c r="G9" s="1164">
        <f t="shared" ref="G9:G20" si="0">E9/$H$31</f>
        <v>5.4483134212330664E-4</v>
      </c>
      <c r="AB9" s="1165"/>
      <c r="AC9" s="1165"/>
      <c r="AD9" s="1166"/>
      <c r="AE9" s="1166"/>
      <c r="AF9" s="1167"/>
    </row>
    <row r="10" spans="3:32" ht="15.75">
      <c r="C10" s="1168" t="s">
        <v>1527</v>
      </c>
      <c r="D10" s="1162">
        <v>3903168461.7600002</v>
      </c>
      <c r="E10" s="1162">
        <v>1541955542.3600004</v>
      </c>
      <c r="F10" s="1169">
        <f>E10/D10</f>
        <v>0.39505226522165232</v>
      </c>
      <c r="G10" s="1170">
        <f t="shared" si="0"/>
        <v>2.2665677605828496E-4</v>
      </c>
      <c r="AB10" s="1165"/>
      <c r="AC10" s="1165"/>
      <c r="AD10" s="1166"/>
      <c r="AE10" s="1166"/>
      <c r="AF10" s="1167"/>
    </row>
    <row r="11" spans="3:32" ht="15.75">
      <c r="C11" s="1171" t="s">
        <v>471</v>
      </c>
      <c r="D11" s="1172">
        <v>84808400</v>
      </c>
      <c r="E11" s="1172">
        <v>77345393.88000001</v>
      </c>
      <c r="F11" s="1173">
        <f t="shared" ref="F11:F25" si="1">E11/D11</f>
        <v>0.91200156918418473</v>
      </c>
      <c r="G11" s="1174">
        <f t="shared" si="0"/>
        <v>1.1369236750475701E-5</v>
      </c>
      <c r="AB11" s="1165"/>
      <c r="AC11" s="1165"/>
      <c r="AD11" s="1166"/>
      <c r="AE11" s="1166"/>
      <c r="AF11" s="1167"/>
    </row>
    <row r="12" spans="3:32" ht="15.75">
      <c r="C12" s="1171" t="s">
        <v>1529</v>
      </c>
      <c r="D12" s="1172">
        <v>3818360061.7600002</v>
      </c>
      <c r="E12" s="1172">
        <v>1464610148.4800003</v>
      </c>
      <c r="F12" s="1173">
        <f t="shared" si="1"/>
        <v>0.38357046606152595</v>
      </c>
      <c r="G12" s="1174">
        <f>E12/$H$31</f>
        <v>2.1528753930780925E-4</v>
      </c>
      <c r="AB12" s="1165"/>
      <c r="AC12" s="1165"/>
      <c r="AD12" s="1166"/>
      <c r="AE12" s="1166"/>
      <c r="AF12" s="1167"/>
    </row>
    <row r="13" spans="3:32" ht="15.75">
      <c r="C13" s="1168" t="s">
        <v>1533</v>
      </c>
      <c r="D13" s="1162">
        <v>2215196972</v>
      </c>
      <c r="E13" s="1162">
        <v>2164554901.5299997</v>
      </c>
      <c r="F13" s="1169">
        <f t="shared" si="1"/>
        <v>0.97713879573233708</v>
      </c>
      <c r="G13" s="1170">
        <f t="shared" si="0"/>
        <v>3.1817456606502163E-4</v>
      </c>
      <c r="AB13" s="1165"/>
      <c r="AC13" s="1165"/>
      <c r="AD13" s="1166"/>
      <c r="AE13" s="1166"/>
      <c r="AF13" s="1167"/>
    </row>
    <row r="14" spans="3:32" ht="15.75">
      <c r="C14" s="1171" t="s">
        <v>1693</v>
      </c>
      <c r="D14" s="1172">
        <v>1008000000</v>
      </c>
      <c r="E14" s="1172">
        <v>972357929.52999997</v>
      </c>
      <c r="F14" s="1173">
        <f t="shared" si="1"/>
        <v>0.96464080310515865</v>
      </c>
      <c r="G14" s="1174">
        <f t="shared" si="0"/>
        <v>1.4292987536116916E-4</v>
      </c>
      <c r="AB14" s="1165"/>
      <c r="AC14" s="1165"/>
      <c r="AD14" s="1166"/>
      <c r="AE14" s="1166"/>
      <c r="AF14" s="1167"/>
    </row>
    <row r="15" spans="3:32" ht="15.75">
      <c r="C15" s="1171" t="s">
        <v>1694</v>
      </c>
      <c r="D15" s="1172">
        <v>869696972</v>
      </c>
      <c r="E15" s="1172">
        <v>854696972</v>
      </c>
      <c r="F15" s="1173">
        <f>E15/D15</f>
        <v>0.98275261328609065</v>
      </c>
      <c r="G15" s="1174">
        <f t="shared" si="0"/>
        <v>1.2563453021725951E-4</v>
      </c>
      <c r="AB15" s="1165"/>
      <c r="AC15" s="1165"/>
      <c r="AD15" s="1166"/>
      <c r="AE15" s="1166"/>
      <c r="AF15" s="1167"/>
    </row>
    <row r="16" spans="3:32" ht="15.75">
      <c r="C16" s="1171" t="s">
        <v>709</v>
      </c>
      <c r="D16" s="1172">
        <v>337500000</v>
      </c>
      <c r="E16" s="1172">
        <v>337500000</v>
      </c>
      <c r="F16" s="1173">
        <f t="shared" si="1"/>
        <v>1</v>
      </c>
      <c r="G16" s="1174">
        <f>E16/$H$31</f>
        <v>4.9610160486593003E-5</v>
      </c>
      <c r="AB16" s="1165"/>
      <c r="AC16" s="1165"/>
      <c r="AD16" s="1166"/>
      <c r="AE16" s="1166"/>
      <c r="AF16" s="1167"/>
    </row>
    <row r="17" spans="3:34" ht="15.75">
      <c r="C17" s="1161" t="s">
        <v>1535</v>
      </c>
      <c r="D17" s="1162">
        <v>10500170053.030001</v>
      </c>
      <c r="E17" s="1162">
        <v>5727861845.0299997</v>
      </c>
      <c r="F17" s="1163">
        <f t="shared" si="1"/>
        <v>0.54550181721839153</v>
      </c>
      <c r="G17" s="1164">
        <f t="shared" si="0"/>
        <v>8.4195598630213623E-4</v>
      </c>
      <c r="AB17" s="1165"/>
      <c r="AC17" s="1165"/>
      <c r="AD17" s="1166"/>
      <c r="AE17" s="1166"/>
      <c r="AF17" s="1167"/>
    </row>
    <row r="18" spans="3:34" ht="15.75">
      <c r="C18" s="1168" t="s">
        <v>715</v>
      </c>
      <c r="D18" s="1162">
        <v>3550988110.5100002</v>
      </c>
      <c r="E18" s="1162">
        <v>884971569.13</v>
      </c>
      <c r="F18" s="1169">
        <f t="shared" si="1"/>
        <v>0.24921839825673159</v>
      </c>
      <c r="G18" s="1170">
        <f t="shared" si="0"/>
        <v>1.300846861351447E-4</v>
      </c>
      <c r="AB18" s="1165"/>
      <c r="AC18" s="1165"/>
      <c r="AD18" s="1166"/>
      <c r="AE18" s="1166"/>
      <c r="AF18" s="1167"/>
    </row>
    <row r="19" spans="3:34" ht="15.75">
      <c r="C19" s="1171" t="s">
        <v>716</v>
      </c>
      <c r="D19" s="1172">
        <v>3550988110.5100002</v>
      </c>
      <c r="E19" s="1172">
        <v>884971569.13</v>
      </c>
      <c r="F19" s="1173">
        <f t="shared" si="1"/>
        <v>0.24921839825673159</v>
      </c>
      <c r="G19" s="1174">
        <f t="shared" si="0"/>
        <v>1.300846861351447E-4</v>
      </c>
      <c r="AB19" s="1165"/>
      <c r="AC19" s="1165"/>
      <c r="AD19" s="1166"/>
      <c r="AE19" s="1166"/>
      <c r="AF19" s="1167"/>
    </row>
    <row r="20" spans="3:34" ht="15.75">
      <c r="C20" s="1168" t="s">
        <v>1537</v>
      </c>
      <c r="D20" s="1162">
        <v>3912132950.5700002</v>
      </c>
      <c r="E20" s="1162">
        <v>2105841283.95</v>
      </c>
      <c r="F20" s="1169">
        <f t="shared" si="1"/>
        <v>0.53828469291749859</v>
      </c>
      <c r="G20" s="1170">
        <f t="shared" si="0"/>
        <v>3.0954407127719278E-4</v>
      </c>
      <c r="AB20" s="1165"/>
      <c r="AC20" s="1165"/>
      <c r="AD20" s="1166"/>
      <c r="AE20" s="1166"/>
      <c r="AF20" s="1167"/>
    </row>
    <row r="21" spans="3:34" ht="15.75">
      <c r="C21" s="1171" t="s">
        <v>733</v>
      </c>
      <c r="D21" s="1172">
        <v>913493944.90999997</v>
      </c>
      <c r="E21" s="1172">
        <v>755278364.28999996</v>
      </c>
      <c r="F21" s="1173">
        <f t="shared" si="1"/>
        <v>0.82680171937473779</v>
      </c>
      <c r="G21" s="1174">
        <f>E21/$H$31</f>
        <v>1.1102068404289883E-4</v>
      </c>
      <c r="AB21" s="1165"/>
      <c r="AC21" s="1165"/>
      <c r="AD21" s="1166"/>
      <c r="AE21" s="1166"/>
      <c r="AF21" s="1167"/>
    </row>
    <row r="22" spans="3:34" ht="15.75">
      <c r="C22" s="1171" t="s">
        <v>748</v>
      </c>
      <c r="D22" s="1172">
        <v>2511639005.6599998</v>
      </c>
      <c r="E22" s="1172">
        <v>1350562919.6600001</v>
      </c>
      <c r="F22" s="1173">
        <f t="shared" si="1"/>
        <v>0.53772174927069338</v>
      </c>
      <c r="G22" s="1174">
        <f>E22/$H$31</f>
        <v>1.9852338723429398E-4</v>
      </c>
      <c r="AB22" s="1165"/>
      <c r="AC22" s="1165"/>
      <c r="AD22" s="1166"/>
      <c r="AE22" s="1166"/>
      <c r="AF22" s="1167"/>
    </row>
    <row r="23" spans="3:34" ht="15.75">
      <c r="C23" s="1171" t="s">
        <v>786</v>
      </c>
      <c r="D23" s="1172">
        <v>487000000</v>
      </c>
      <c r="E23" s="1175" t="s">
        <v>1248</v>
      </c>
      <c r="F23" s="149" t="s">
        <v>1248</v>
      </c>
      <c r="G23" s="1176" t="s">
        <v>1248</v>
      </c>
      <c r="AB23" s="1165"/>
      <c r="AC23" s="1165"/>
      <c r="AD23" s="1166"/>
      <c r="AE23" s="1166"/>
      <c r="AF23" s="1167"/>
    </row>
    <row r="24" spans="3:34" ht="15.75">
      <c r="C24" s="1168" t="s">
        <v>827</v>
      </c>
      <c r="D24" s="1162">
        <v>3037048991.9499998</v>
      </c>
      <c r="E24" s="1162">
        <v>2737048991.9499998</v>
      </c>
      <c r="F24" s="1169">
        <f t="shared" si="1"/>
        <v>0.90121990103051353</v>
      </c>
      <c r="G24" s="1170">
        <f>E24/$H$31</f>
        <v>4.0232722888979878E-4</v>
      </c>
      <c r="AB24" s="1165"/>
      <c r="AC24" s="1165"/>
      <c r="AD24" s="1166"/>
      <c r="AE24" s="1166"/>
      <c r="AF24" s="1167"/>
    </row>
    <row r="25" spans="3:34" ht="15.75">
      <c r="C25" s="1171" t="s">
        <v>829</v>
      </c>
      <c r="D25" s="1172">
        <v>3037048991.9499998</v>
      </c>
      <c r="E25" s="1172">
        <v>2737048991.9499998</v>
      </c>
      <c r="F25" s="1173">
        <f t="shared" si="1"/>
        <v>0.90121990103051353</v>
      </c>
      <c r="G25" s="1174">
        <f>E25/$H$31</f>
        <v>4.0232722888979878E-4</v>
      </c>
      <c r="AB25" s="1165"/>
      <c r="AC25" s="1165"/>
      <c r="AD25" s="1166"/>
      <c r="AE25" s="1166"/>
      <c r="AF25" s="1167"/>
    </row>
    <row r="26" spans="3:34" ht="15.75">
      <c r="C26" s="1259" t="s">
        <v>1695</v>
      </c>
      <c r="D26" s="1260">
        <f>D9+D17</f>
        <v>16618535486.790001</v>
      </c>
      <c r="E26" s="1260">
        <f>E9+E17</f>
        <v>9434372288.9200001</v>
      </c>
      <c r="F26" s="1261">
        <f>E26/D26</f>
        <v>0.56770178674404492</v>
      </c>
      <c r="G26" s="1262">
        <f>E26/$H$31</f>
        <v>1.3867873284254429E-3</v>
      </c>
      <c r="H26" s="1"/>
      <c r="AD26" s="1165"/>
      <c r="AE26" s="1165"/>
      <c r="AF26" s="1166"/>
      <c r="AG26" s="1166"/>
      <c r="AH26" s="1167"/>
    </row>
    <row r="27" spans="3:34" ht="15.75">
      <c r="C27" s="1177" t="s">
        <v>461</v>
      </c>
      <c r="D27" s="1177"/>
      <c r="E27" s="1178"/>
      <c r="F27" s="1178"/>
      <c r="G27" s="1179"/>
      <c r="Y27" s="1165"/>
      <c r="Z27" s="1165"/>
      <c r="AA27" s="1166"/>
      <c r="AB27" s="1166"/>
      <c r="AC27" s="1167"/>
    </row>
    <row r="28" spans="3:34" ht="21" customHeight="1">
      <c r="C28" s="2048" t="s">
        <v>1658</v>
      </c>
      <c r="D28" s="2049"/>
      <c r="E28" s="2049"/>
      <c r="F28" s="2049"/>
      <c r="G28" s="2049"/>
      <c r="Y28" s="1165"/>
      <c r="Z28" s="1165"/>
      <c r="AA28" s="1166"/>
      <c r="AB28" s="1166"/>
      <c r="AC28" s="1167"/>
    </row>
    <row r="29" spans="3:34" ht="14.45" customHeight="1">
      <c r="C29" s="1144" t="s">
        <v>1696</v>
      </c>
      <c r="D29" s="911"/>
      <c r="Y29" s="1165"/>
      <c r="Z29" s="1165"/>
      <c r="AA29" s="1166"/>
      <c r="AB29" s="1166"/>
      <c r="AC29" s="1167"/>
    </row>
    <row r="30" spans="3:34" ht="15.75">
      <c r="C30" s="911" t="s">
        <v>1697</v>
      </c>
      <c r="D30" s="1"/>
      <c r="Y30" s="1165"/>
      <c r="Z30" s="1165"/>
      <c r="AA30" s="1166"/>
      <c r="AB30" s="1166"/>
      <c r="AC30" s="1167"/>
    </row>
    <row r="31" spans="3:34" ht="15.75">
      <c r="C31" s="1"/>
      <c r="D31" s="1"/>
      <c r="E31" s="344"/>
      <c r="H31" s="1180">
        <v>6803041890808</v>
      </c>
      <c r="Y31" s="1165"/>
      <c r="Z31" s="1165"/>
      <c r="AA31" s="1166"/>
      <c r="AB31" s="1166"/>
      <c r="AC31" s="1167"/>
    </row>
    <row r="32" spans="3:34" ht="15.75">
      <c r="C32" s="1"/>
      <c r="D32" s="1"/>
      <c r="Y32" s="1165"/>
      <c r="Z32" s="1165"/>
      <c r="AA32" s="1166"/>
      <c r="AB32" s="1166"/>
      <c r="AC32" s="1167"/>
    </row>
    <row r="33" spans="3:35" ht="15.75">
      <c r="C33" s="1"/>
      <c r="D33" s="1"/>
      <c r="H33" s="828"/>
      <c r="Y33" s="1165"/>
      <c r="Z33" s="1165"/>
      <c r="AA33" s="1166"/>
      <c r="AB33" s="1166"/>
      <c r="AC33" s="1167"/>
    </row>
    <row r="34" spans="3:35" ht="15.75">
      <c r="C34" s="1"/>
      <c r="D34" s="1"/>
      <c r="Y34" s="1165"/>
      <c r="Z34" s="1165"/>
      <c r="AA34" s="1166"/>
      <c r="AB34" s="1166"/>
      <c r="AC34" s="1167"/>
    </row>
    <row r="35" spans="3:35" ht="15.75">
      <c r="C35" s="1"/>
      <c r="D35" s="1"/>
      <c r="E35" s="344"/>
      <c r="Y35" s="1165"/>
      <c r="Z35" s="1165"/>
      <c r="AA35" s="1166"/>
      <c r="AB35" s="1166"/>
      <c r="AC35" s="1167"/>
    </row>
    <row r="36" spans="3:35" ht="15.75">
      <c r="C36" s="1"/>
      <c r="D36" s="1"/>
      <c r="Y36" s="1165"/>
      <c r="Z36" s="1165"/>
      <c r="AA36" s="1166"/>
      <c r="AB36" s="1166"/>
      <c r="AC36" s="1167"/>
    </row>
    <row r="37" spans="3:35" ht="18" customHeight="1">
      <c r="C37" s="1"/>
      <c r="D37" s="1"/>
      <c r="Y37" s="1165"/>
      <c r="Z37" s="1165"/>
      <c r="AA37" s="1166"/>
      <c r="AB37" s="1166"/>
      <c r="AC37" s="1167"/>
    </row>
    <row r="38" spans="3:35" ht="15.75">
      <c r="C38" s="1"/>
      <c r="D38" s="1"/>
      <c r="Y38" s="1165"/>
      <c r="Z38" s="1165"/>
      <c r="AA38" s="1166"/>
      <c r="AB38" s="1166"/>
      <c r="AC38" s="1167"/>
    </row>
    <row r="39" spans="3:35" ht="15.75">
      <c r="Y39" s="1165"/>
      <c r="Z39" s="1165"/>
      <c r="AA39" s="1166"/>
      <c r="AB39" s="1166"/>
      <c r="AC39" s="1167"/>
      <c r="AI39" s="942">
        <v>4489239338399.999</v>
      </c>
    </row>
    <row r="40" spans="3:35">
      <c r="C40" s="1"/>
      <c r="D40" s="1"/>
    </row>
  </sheetData>
  <mergeCells count="4">
    <mergeCell ref="C3:G4"/>
    <mergeCell ref="C5:G5"/>
    <mergeCell ref="C6:G6"/>
    <mergeCell ref="C28:G28"/>
  </mergeCells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AFC71-9FF1-48B1-9E97-62EA8A297BC0}">
  <dimension ref="C1:I41"/>
  <sheetViews>
    <sheetView showGridLines="0" zoomScale="80" zoomScaleNormal="80" workbookViewId="0">
      <selection activeCell="D43" sqref="D43"/>
    </sheetView>
  </sheetViews>
  <sheetFormatPr baseColWidth="10" defaultColWidth="11.5703125" defaultRowHeight="15"/>
  <cols>
    <col min="1" max="2" width="11.5703125" style="590"/>
    <col min="3" max="3" width="71.7109375" style="590" customWidth="1"/>
    <col min="4" max="4" width="27.140625" style="590" bestFit="1" customWidth="1"/>
    <col min="5" max="5" width="18.140625" style="590" bestFit="1" customWidth="1"/>
    <col min="6" max="6" width="17.5703125" style="590" bestFit="1" customWidth="1"/>
    <col min="7" max="7" width="9" style="590" customWidth="1"/>
    <col min="8" max="8" width="11.5703125" style="590"/>
    <col min="9" max="9" width="27.7109375" style="590" bestFit="1" customWidth="1"/>
    <col min="10" max="16384" width="11.5703125" style="590"/>
  </cols>
  <sheetData>
    <row r="1" spans="3:9">
      <c r="C1" s="2042" t="s">
        <v>1698</v>
      </c>
      <c r="D1" s="2042"/>
      <c r="E1" s="2042"/>
      <c r="F1" s="2042"/>
      <c r="G1" s="2042"/>
    </row>
    <row r="2" spans="3:9">
      <c r="C2" s="2042"/>
      <c r="D2" s="2042"/>
      <c r="E2" s="2042"/>
      <c r="F2" s="2042"/>
      <c r="G2" s="2042"/>
    </row>
    <row r="3" spans="3:9">
      <c r="C3" s="2050">
        <v>2023</v>
      </c>
      <c r="D3" s="2050"/>
      <c r="E3" s="2050"/>
      <c r="F3" s="2050"/>
      <c r="G3" s="2050"/>
    </row>
    <row r="4" spans="3:9">
      <c r="C4" s="1553" t="s">
        <v>1</v>
      </c>
      <c r="D4" s="1553"/>
      <c r="E4" s="1553"/>
      <c r="F4" s="1553"/>
      <c r="G4" s="1553"/>
    </row>
    <row r="5" spans="3:9">
      <c r="C5" s="1181"/>
      <c r="D5" s="1181"/>
      <c r="E5" s="1181"/>
      <c r="F5" s="1181"/>
      <c r="G5" s="1181"/>
      <c r="I5" s="1182"/>
    </row>
    <row r="6" spans="3:9" ht="18.75">
      <c r="C6" s="1154" t="s">
        <v>2</v>
      </c>
      <c r="D6" s="1257" t="s">
        <v>1690</v>
      </c>
      <c r="E6" s="1257" t="s">
        <v>1465</v>
      </c>
      <c r="F6" s="1257" t="s">
        <v>1691</v>
      </c>
      <c r="G6" s="1258" t="s">
        <v>1692</v>
      </c>
      <c r="I6" s="1183"/>
    </row>
    <row r="7" spans="3:9" ht="14.45" customHeight="1">
      <c r="C7" s="1270" t="s">
        <v>1668</v>
      </c>
      <c r="D7" s="1271">
        <v>3465651853.8899999</v>
      </c>
      <c r="E7" s="1271">
        <v>811712897.91999996</v>
      </c>
      <c r="F7" s="1272">
        <f>IFERROR(E7/D7,"NA")</f>
        <v>0.23421651456677559</v>
      </c>
      <c r="G7" s="1273">
        <f t="shared" ref="G7:G26" si="0">E7/$I$30</f>
        <v>1.1931616928844055E-4</v>
      </c>
      <c r="I7" s="1184"/>
    </row>
    <row r="8" spans="3:9" ht="14.45" customHeight="1">
      <c r="C8" s="1185" t="s">
        <v>1526</v>
      </c>
      <c r="D8" s="1184">
        <v>355245039.94999999</v>
      </c>
      <c r="E8" s="1184">
        <v>75858602.549999997</v>
      </c>
      <c r="F8" s="1186">
        <f t="shared" ref="F8:F26" si="1">IFERROR(E8/D8,"NA")</f>
        <v>0.21353880848182127</v>
      </c>
      <c r="G8" s="1187">
        <f t="shared" si="0"/>
        <v>1.1150688731241995E-5</v>
      </c>
      <c r="I8" s="1184"/>
    </row>
    <row r="9" spans="3:9">
      <c r="C9" s="1188" t="s">
        <v>1527</v>
      </c>
      <c r="D9" s="1184">
        <v>355245039.94999999</v>
      </c>
      <c r="E9" s="1184">
        <v>75858602.549999997</v>
      </c>
      <c r="F9" s="1186">
        <f t="shared" si="1"/>
        <v>0.21353880848182127</v>
      </c>
      <c r="G9" s="1187">
        <f t="shared" si="0"/>
        <v>1.1150688731241995E-5</v>
      </c>
      <c r="I9" s="1189"/>
    </row>
    <row r="10" spans="3:9">
      <c r="C10" s="1190" t="s">
        <v>1528</v>
      </c>
      <c r="D10" s="1191">
        <v>94099000</v>
      </c>
      <c r="E10" s="1191">
        <v>13795000</v>
      </c>
      <c r="F10" s="1186">
        <f t="shared" si="1"/>
        <v>0.1466009203073359</v>
      </c>
      <c r="G10" s="1187">
        <f t="shared" si="0"/>
        <v>2.0277693745557052E-6</v>
      </c>
    </row>
    <row r="11" spans="3:9">
      <c r="C11" s="1190" t="s">
        <v>1529</v>
      </c>
      <c r="D11" s="1191">
        <v>261146039.94999999</v>
      </c>
      <c r="E11" s="1191">
        <v>62063602.549999997</v>
      </c>
      <c r="F11" s="1186">
        <f t="shared" si="1"/>
        <v>0.23765860114854864</v>
      </c>
      <c r="G11" s="1187">
        <f t="shared" si="0"/>
        <v>9.1229193566862897E-6</v>
      </c>
    </row>
    <row r="12" spans="3:9">
      <c r="C12" s="1185" t="s">
        <v>1535</v>
      </c>
      <c r="D12" s="1184">
        <v>3110406813.9400001</v>
      </c>
      <c r="E12" s="1184">
        <v>735854295.37</v>
      </c>
      <c r="F12" s="1186">
        <f t="shared" si="1"/>
        <v>0.23657815179419636</v>
      </c>
      <c r="G12" s="1187">
        <f>E12/$I$30</f>
        <v>1.0816548055719856E-4</v>
      </c>
      <c r="H12" s="1192"/>
    </row>
    <row r="13" spans="3:9">
      <c r="C13" s="1188" t="s">
        <v>1536</v>
      </c>
      <c r="D13" s="1184">
        <v>2658275972.6300001</v>
      </c>
      <c r="E13" s="1184">
        <v>525074102.37</v>
      </c>
      <c r="F13" s="1186">
        <f t="shared" si="1"/>
        <v>0.1975243006280161</v>
      </c>
      <c r="G13" s="1187">
        <f t="shared" si="0"/>
        <v>7.7182253291642862E-5</v>
      </c>
    </row>
    <row r="14" spans="3:9">
      <c r="C14" s="1190" t="s">
        <v>1699</v>
      </c>
      <c r="D14" s="1191">
        <v>2658275972.6300001</v>
      </c>
      <c r="E14" s="1191">
        <v>525074102.37</v>
      </c>
      <c r="F14" s="1186">
        <f t="shared" si="1"/>
        <v>0.1975243006280161</v>
      </c>
      <c r="G14" s="1187">
        <f t="shared" si="0"/>
        <v>7.7182253291642862E-5</v>
      </c>
    </row>
    <row r="15" spans="3:9">
      <c r="C15" s="1188" t="s">
        <v>1537</v>
      </c>
      <c r="D15" s="1184">
        <v>452130841.31</v>
      </c>
      <c r="E15" s="1184">
        <v>210780193</v>
      </c>
      <c r="F15" s="1186">
        <f t="shared" si="1"/>
        <v>0.46619291086024411</v>
      </c>
      <c r="G15" s="1187">
        <f t="shared" si="0"/>
        <v>3.0983227265555697E-5</v>
      </c>
    </row>
    <row r="16" spans="3:9">
      <c r="C16" s="1190" t="s">
        <v>733</v>
      </c>
      <c r="D16" s="1184">
        <v>363377287.82999998</v>
      </c>
      <c r="E16" s="1184">
        <v>199887074.97</v>
      </c>
      <c r="F16" s="1186">
        <f t="shared" si="1"/>
        <v>0.5500813662947307</v>
      </c>
      <c r="G16" s="1187">
        <f t="shared" si="0"/>
        <v>2.9382014425058808E-5</v>
      </c>
    </row>
    <row r="17" spans="3:9">
      <c r="C17" s="1190" t="s">
        <v>748</v>
      </c>
      <c r="D17" s="1184">
        <v>18846127.780000001</v>
      </c>
      <c r="E17" s="1184">
        <v>5578518.0300000003</v>
      </c>
      <c r="F17" s="1186">
        <f t="shared" si="1"/>
        <v>0.29600340691312027</v>
      </c>
      <c r="G17" s="1187">
        <f t="shared" si="0"/>
        <v>8.2000348072785976E-7</v>
      </c>
    </row>
    <row r="18" spans="3:9">
      <c r="C18" s="1190" t="s">
        <v>783</v>
      </c>
      <c r="D18" s="1191">
        <v>200000</v>
      </c>
      <c r="E18" s="1191">
        <v>20060</v>
      </c>
      <c r="F18" s="1186">
        <f t="shared" si="1"/>
        <v>0.1003</v>
      </c>
      <c r="G18" s="1187">
        <f t="shared" si="0"/>
        <v>2.9486809462549796E-9</v>
      </c>
    </row>
    <row r="19" spans="3:9">
      <c r="C19" s="1190" t="s">
        <v>786</v>
      </c>
      <c r="D19" s="1191">
        <v>69707425.700000003</v>
      </c>
      <c r="E19" s="1191">
        <v>5294540</v>
      </c>
      <c r="F19" s="1186">
        <f t="shared" si="1"/>
        <v>7.5953744480338772E-2</v>
      </c>
      <c r="G19" s="1187">
        <f t="shared" si="0"/>
        <v>7.7826067882277372E-7</v>
      </c>
    </row>
    <row r="20" spans="3:9">
      <c r="C20" s="1270" t="s">
        <v>1700</v>
      </c>
      <c r="D20" s="1271">
        <v>2448844610.75</v>
      </c>
      <c r="E20" s="1271">
        <v>1031927826</v>
      </c>
      <c r="F20" s="1272">
        <f t="shared" si="1"/>
        <v>0.42139375502635695</v>
      </c>
      <c r="G20" s="1273">
        <f t="shared" si="0"/>
        <v>1.5168623721019563E-4</v>
      </c>
    </row>
    <row r="21" spans="3:9">
      <c r="C21" s="1185" t="s">
        <v>1526</v>
      </c>
      <c r="D21" s="1184">
        <v>647613500</v>
      </c>
      <c r="E21" s="1184">
        <v>580142060.65999997</v>
      </c>
      <c r="F21" s="1186">
        <f>IFERROR(E21/D21,"NA")</f>
        <v>0.89581526737784178</v>
      </c>
      <c r="G21" s="1187">
        <f t="shared" si="0"/>
        <v>8.5276861435156661E-5</v>
      </c>
    </row>
    <row r="22" spans="3:9">
      <c r="C22" s="1190" t="s">
        <v>1701</v>
      </c>
      <c r="D22" s="1191">
        <v>647613500</v>
      </c>
      <c r="E22" s="1191">
        <v>580142060.65999997</v>
      </c>
      <c r="F22" s="1186">
        <f t="shared" si="1"/>
        <v>0.89581526737784178</v>
      </c>
      <c r="G22" s="1187">
        <f t="shared" si="0"/>
        <v>8.5276861435156661E-5</v>
      </c>
    </row>
    <row r="23" spans="3:9">
      <c r="C23" s="1190" t="s">
        <v>1702</v>
      </c>
      <c r="D23" s="1191">
        <v>647613500</v>
      </c>
      <c r="E23" s="1191">
        <v>580142060.65999997</v>
      </c>
      <c r="F23" s="1186">
        <f t="shared" si="1"/>
        <v>0.89581526737784178</v>
      </c>
      <c r="G23" s="1187">
        <f t="shared" si="0"/>
        <v>8.5276861435156661E-5</v>
      </c>
    </row>
    <row r="24" spans="3:9">
      <c r="C24" s="1185" t="s">
        <v>1535</v>
      </c>
      <c r="D24" s="1184">
        <v>1801231110.75</v>
      </c>
      <c r="E24" s="1184">
        <v>451785765.34000003</v>
      </c>
      <c r="F24" s="1186">
        <f t="shared" si="1"/>
        <v>0.25082054304063439</v>
      </c>
      <c r="G24" s="1187">
        <f>E24/$I$30</f>
        <v>6.6409375775038955E-5</v>
      </c>
    </row>
    <row r="25" spans="3:9">
      <c r="C25" s="1190" t="s">
        <v>1536</v>
      </c>
      <c r="D25" s="1191">
        <v>1801231110.75</v>
      </c>
      <c r="E25" s="1191">
        <v>451785765.34000003</v>
      </c>
      <c r="F25" s="1186">
        <f t="shared" si="1"/>
        <v>0.25082054304063439</v>
      </c>
      <c r="G25" s="1187">
        <f t="shared" si="0"/>
        <v>6.6409375775038955E-5</v>
      </c>
    </row>
    <row r="26" spans="3:9">
      <c r="C26" s="1193" t="s">
        <v>1703</v>
      </c>
      <c r="D26" s="1194">
        <v>1801231110.75</v>
      </c>
      <c r="E26" s="1194">
        <v>451785765.34000003</v>
      </c>
      <c r="F26" s="1195">
        <f t="shared" si="1"/>
        <v>0.25082054304063439</v>
      </c>
      <c r="G26" s="1196">
        <f t="shared" si="0"/>
        <v>6.6409375775038955E-5</v>
      </c>
    </row>
    <row r="27" spans="3:9">
      <c r="C27" s="1177" t="s">
        <v>461</v>
      </c>
    </row>
    <row r="28" spans="3:9">
      <c r="C28" s="1144" t="s">
        <v>1658</v>
      </c>
    </row>
    <row r="29" spans="3:9">
      <c r="C29" s="1144" t="s">
        <v>1696</v>
      </c>
    </row>
    <row r="30" spans="3:9">
      <c r="C30" s="911" t="s">
        <v>1697</v>
      </c>
      <c r="I30" s="1180">
        <v>6803041890808</v>
      </c>
    </row>
    <row r="36" spans="4:7" ht="15.75">
      <c r="D36" s="1177"/>
      <c r="E36" s="1178"/>
    </row>
    <row r="37" spans="4:7">
      <c r="D37" s="296"/>
      <c r="E37" s="296"/>
    </row>
    <row r="38" spans="4:7" ht="15.75">
      <c r="D38" s="911"/>
      <c r="E38" s="296"/>
      <c r="F38" s="1178"/>
      <c r="G38" s="1179"/>
    </row>
    <row r="39" spans="4:7">
      <c r="D39" s="1"/>
      <c r="E39" s="296"/>
      <c r="F39" s="296"/>
      <c r="G39" s="296"/>
    </row>
    <row r="40" spans="4:7">
      <c r="F40" s="296"/>
      <c r="G40" s="296"/>
    </row>
    <row r="41" spans="4:7">
      <c r="F41" s="296"/>
      <c r="G41" s="296"/>
    </row>
  </sheetData>
  <mergeCells count="3">
    <mergeCell ref="C1:G2"/>
    <mergeCell ref="C3:G3"/>
    <mergeCell ref="C4:G4"/>
  </mergeCells>
  <pageMargins left="0.7" right="0.7" top="0.75" bottom="0.75" header="0.3" footer="0.3"/>
  <pageSetup paperSize="0" orientation="portrait" horizontalDpi="0" verticalDpi="0" copie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F15C1-68F1-40E5-9522-2B421062CBAB}">
  <dimension ref="C3:AK33"/>
  <sheetViews>
    <sheetView showGridLines="0" zoomScale="80" zoomScaleNormal="80" workbookViewId="0">
      <selection activeCell="C44" sqref="C44"/>
    </sheetView>
  </sheetViews>
  <sheetFormatPr baseColWidth="10" defaultColWidth="11.42578125" defaultRowHeight="15"/>
  <cols>
    <col min="1" max="2" width="11.42578125" style="296"/>
    <col min="3" max="3" width="126.28515625" style="296" customWidth="1"/>
    <col min="4" max="4" width="26.28515625" style="296" bestFit="1" customWidth="1"/>
    <col min="5" max="5" width="14" style="296" bestFit="1" customWidth="1"/>
    <col min="6" max="6" width="18" style="296" bestFit="1" customWidth="1"/>
    <col min="7" max="7" width="9.140625" style="296" customWidth="1"/>
    <col min="8" max="8" width="11.42578125" style="296"/>
    <col min="9" max="9" width="21.140625" style="296" bestFit="1" customWidth="1"/>
    <col min="10" max="10" width="11.42578125" style="296"/>
    <col min="11" max="11" width="21.7109375" style="296" bestFit="1" customWidth="1"/>
    <col min="12" max="12" width="14.28515625" style="296" bestFit="1" customWidth="1"/>
    <col min="13" max="13" width="20.7109375" style="296" bestFit="1" customWidth="1"/>
    <col min="14" max="14" width="18.140625" style="296" bestFit="1" customWidth="1"/>
    <col min="15" max="15" width="20.42578125" style="296" bestFit="1" customWidth="1"/>
    <col min="16" max="16384" width="11.42578125" style="296"/>
  </cols>
  <sheetData>
    <row r="3" spans="3:37">
      <c r="C3" s="1557" t="s">
        <v>1704</v>
      </c>
      <c r="D3" s="2051"/>
      <c r="E3" s="2051"/>
      <c r="F3" s="2051"/>
      <c r="G3" s="2051"/>
    </row>
    <row r="4" spans="3:37">
      <c r="C4" s="1557">
        <v>2023</v>
      </c>
      <c r="D4" s="1557"/>
      <c r="E4" s="1557"/>
      <c r="F4" s="1557"/>
      <c r="G4" s="1557"/>
    </row>
    <row r="5" spans="3:37">
      <c r="C5" s="1553" t="s">
        <v>1</v>
      </c>
      <c r="D5" s="1553"/>
      <c r="E5" s="1553"/>
      <c r="F5" s="1553"/>
      <c r="G5" s="1553"/>
    </row>
    <row r="6" spans="3:37" ht="15.75">
      <c r="AG6" s="1165"/>
      <c r="AH6" s="1165"/>
      <c r="AI6" s="1166"/>
      <c r="AJ6" s="1166"/>
      <c r="AK6" s="1167"/>
    </row>
    <row r="7" spans="3:37" ht="18.75">
      <c r="C7" s="1154" t="s">
        <v>2</v>
      </c>
      <c r="D7" s="1257" t="s">
        <v>1690</v>
      </c>
      <c r="E7" s="1257" t="s">
        <v>1465</v>
      </c>
      <c r="F7" s="1257" t="s">
        <v>1691</v>
      </c>
      <c r="G7" s="1258" t="s">
        <v>1692</v>
      </c>
      <c r="AG7" s="1165"/>
      <c r="AH7" s="1165"/>
      <c r="AI7" s="1166"/>
      <c r="AJ7" s="1166"/>
      <c r="AK7" s="1167"/>
    </row>
    <row r="8" spans="3:37" ht="15.75">
      <c r="C8" s="1197" t="s">
        <v>1673</v>
      </c>
      <c r="D8" s="1198">
        <v>5499328707.6499996</v>
      </c>
      <c r="E8" s="1198">
        <v>3069704012.3200006</v>
      </c>
      <c r="F8" s="923">
        <f>E8/D8</f>
        <v>0.55819613183874617</v>
      </c>
      <c r="G8" s="1199">
        <f t="shared" ref="G8:G20" si="0">E8/$I$29</f>
        <v>4.5122521095565543E-4</v>
      </c>
      <c r="AD8" s="1165"/>
      <c r="AE8" s="1165"/>
      <c r="AF8" s="1166"/>
      <c r="AG8" s="1166"/>
      <c r="AH8" s="1167"/>
    </row>
    <row r="9" spans="3:37" ht="15.75">
      <c r="C9" s="1200" t="s">
        <v>1705</v>
      </c>
      <c r="D9" s="1201">
        <v>222658472</v>
      </c>
      <c r="E9" s="1201">
        <v>54257395.329999998</v>
      </c>
      <c r="F9" s="923">
        <f t="shared" ref="F9:F24" si="1">E9/D9</f>
        <v>0.24367990511495111</v>
      </c>
      <c r="G9" s="1199">
        <f t="shared" si="0"/>
        <v>7.97546100712836E-6</v>
      </c>
      <c r="AD9" s="1165"/>
      <c r="AE9" s="1165"/>
      <c r="AF9" s="1166"/>
      <c r="AG9" s="1166"/>
      <c r="AH9" s="1167"/>
    </row>
    <row r="10" spans="3:37" ht="15.75">
      <c r="C10" s="1200" t="s">
        <v>1706</v>
      </c>
      <c r="D10" s="1201">
        <v>2498315316.6499996</v>
      </c>
      <c r="E10" s="1201">
        <v>1152932225.7000003</v>
      </c>
      <c r="F10" s="923">
        <f t="shared" si="1"/>
        <v>0.46148387195815277</v>
      </c>
      <c r="G10" s="1199">
        <f t="shared" si="0"/>
        <v>1.6947304517671668E-4</v>
      </c>
      <c r="AD10" s="1165"/>
      <c r="AE10" s="1165"/>
      <c r="AF10" s="1166"/>
      <c r="AG10" s="1166"/>
      <c r="AH10" s="1167"/>
    </row>
    <row r="11" spans="3:37" ht="15.75">
      <c r="C11" s="1200" t="s">
        <v>1707</v>
      </c>
      <c r="D11" s="1201">
        <v>559004919</v>
      </c>
      <c r="E11" s="1201">
        <v>506101299.11000001</v>
      </c>
      <c r="F11" s="923">
        <f t="shared" si="1"/>
        <v>0.9053610834326129</v>
      </c>
      <c r="G11" s="1199">
        <f t="shared" si="0"/>
        <v>7.4393382729837952E-5</v>
      </c>
      <c r="AC11" s="1165"/>
      <c r="AD11" s="1165"/>
      <c r="AE11" s="1166"/>
      <c r="AF11" s="1166"/>
      <c r="AG11" s="1167"/>
    </row>
    <row r="12" spans="3:37" ht="15.75">
      <c r="C12" s="1200" t="s">
        <v>1708</v>
      </c>
      <c r="D12" s="1201">
        <v>821800000</v>
      </c>
      <c r="E12" s="1201">
        <v>821787397.75999999</v>
      </c>
      <c r="F12" s="923">
        <f t="shared" si="1"/>
        <v>0.99998466507666095</v>
      </c>
      <c r="G12" s="1199">
        <f t="shared" si="0"/>
        <v>1.2079705092957997E-4</v>
      </c>
      <c r="AC12" s="1165"/>
      <c r="AD12" s="1165"/>
      <c r="AE12" s="1166"/>
      <c r="AF12" s="1166"/>
      <c r="AG12" s="1167"/>
    </row>
    <row r="13" spans="3:37" s="828" customFormat="1" ht="15.75">
      <c r="C13" s="1200" t="s">
        <v>1709</v>
      </c>
      <c r="D13" s="1201">
        <v>394999999.99999994</v>
      </c>
      <c r="E13" s="1201">
        <v>309166376.60999995</v>
      </c>
      <c r="F13" s="923">
        <f t="shared" si="1"/>
        <v>0.78269968762025321</v>
      </c>
      <c r="G13" s="1199">
        <f t="shared" si="0"/>
        <v>4.5445314253868299E-5</v>
      </c>
      <c r="K13" s="1202">
        <v>5328201293349.9404</v>
      </c>
      <c r="AC13" s="1203"/>
      <c r="AD13" s="1203"/>
      <c r="AE13" s="1204"/>
      <c r="AF13" s="1204"/>
      <c r="AG13" s="1205"/>
    </row>
    <row r="14" spans="3:37" ht="15.75">
      <c r="C14" s="1200" t="s">
        <v>1710</v>
      </c>
      <c r="D14" s="1201">
        <v>283000000</v>
      </c>
      <c r="E14" s="1201">
        <v>87136175.25999999</v>
      </c>
      <c r="F14" s="923">
        <f t="shared" si="1"/>
        <v>0.30790167936395757</v>
      </c>
      <c r="G14" s="1199">
        <f>E14/$I$29</f>
        <v>1.2808413744700725E-5</v>
      </c>
      <c r="AB14" s="1165"/>
      <c r="AC14" s="1165"/>
      <c r="AD14" s="1166"/>
      <c r="AE14" s="1166"/>
      <c r="AF14" s="1167"/>
    </row>
    <row r="15" spans="3:37" ht="15.75">
      <c r="C15" s="1200" t="s">
        <v>1711</v>
      </c>
      <c r="D15" s="1201">
        <v>719550000</v>
      </c>
      <c r="E15" s="1201">
        <v>138323142.55000001</v>
      </c>
      <c r="F15" s="923">
        <f t="shared" si="1"/>
        <v>0.19223562302828159</v>
      </c>
      <c r="G15" s="1199">
        <f t="shared" si="0"/>
        <v>2.0332543113823356E-5</v>
      </c>
      <c r="AB15" s="1165"/>
      <c r="AC15" s="1165"/>
      <c r="AD15" s="1166"/>
      <c r="AE15" s="1166"/>
      <c r="AF15" s="1167"/>
    </row>
    <row r="16" spans="3:37" ht="15.75">
      <c r="C16" s="1197" t="s">
        <v>1712</v>
      </c>
      <c r="D16" s="1198">
        <v>285000000</v>
      </c>
      <c r="E16" s="1198">
        <v>285000000</v>
      </c>
      <c r="F16" s="923">
        <f t="shared" si="1"/>
        <v>1</v>
      </c>
      <c r="G16" s="1199">
        <f t="shared" si="0"/>
        <v>4.1893024410900757E-5</v>
      </c>
      <c r="AB16" s="1165"/>
      <c r="AC16" s="1165"/>
      <c r="AD16" s="1166"/>
      <c r="AE16" s="1166"/>
      <c r="AF16" s="1167"/>
    </row>
    <row r="17" spans="3:32" ht="15.75">
      <c r="C17" s="1197" t="s">
        <v>1675</v>
      </c>
      <c r="D17" s="1198">
        <v>1377099723.01</v>
      </c>
      <c r="E17" s="1198">
        <v>948908019.9000001</v>
      </c>
      <c r="F17" s="923">
        <f t="shared" si="1"/>
        <v>0.68906267574139179</v>
      </c>
      <c r="G17" s="1199">
        <f t="shared" si="0"/>
        <v>1.3948290119779021E-4</v>
      </c>
      <c r="AB17" s="1165"/>
      <c r="AC17" s="1165"/>
      <c r="AD17" s="1166"/>
      <c r="AE17" s="1166"/>
      <c r="AF17" s="1167"/>
    </row>
    <row r="18" spans="3:32" ht="15.75">
      <c r="C18" s="1200" t="s">
        <v>1713</v>
      </c>
      <c r="D18" s="1201">
        <v>1036238670.95</v>
      </c>
      <c r="E18" s="1201">
        <v>735439338.95000005</v>
      </c>
      <c r="F18" s="923">
        <f t="shared" si="1"/>
        <v>0.70972002837509041</v>
      </c>
      <c r="G18" s="1199">
        <f t="shared" si="0"/>
        <v>1.0810448483989147E-4</v>
      </c>
      <c r="AB18" s="1165"/>
      <c r="AC18" s="1165"/>
      <c r="AD18" s="1166"/>
      <c r="AE18" s="1166"/>
      <c r="AF18" s="1167"/>
    </row>
    <row r="19" spans="3:32" ht="15.75">
      <c r="C19" s="1200" t="s">
        <v>1714</v>
      </c>
      <c r="D19" s="1201">
        <v>340861052.06</v>
      </c>
      <c r="E19" s="1201">
        <v>213468680.94999999</v>
      </c>
      <c r="F19" s="923">
        <f t="shared" si="1"/>
        <v>0.62626304665756949</v>
      </c>
      <c r="G19" s="1199">
        <f t="shared" si="0"/>
        <v>3.1378416357898723E-5</v>
      </c>
      <c r="AB19" s="1165"/>
      <c r="AC19" s="1165"/>
      <c r="AD19" s="1166"/>
      <c r="AE19" s="1166"/>
      <c r="AF19" s="1167"/>
    </row>
    <row r="20" spans="3:32" ht="15.75">
      <c r="C20" s="1197" t="s">
        <v>1676</v>
      </c>
      <c r="D20" s="1198">
        <v>175607056.13</v>
      </c>
      <c r="E20" s="1198">
        <v>174733733</v>
      </c>
      <c r="F20" s="923">
        <f t="shared" si="1"/>
        <v>0.99502683349265031</v>
      </c>
      <c r="G20" s="1199">
        <f t="shared" si="0"/>
        <v>2.5684647515708126E-5</v>
      </c>
      <c r="AB20" s="1165"/>
      <c r="AC20" s="1165"/>
      <c r="AD20" s="1166"/>
      <c r="AE20" s="1166"/>
      <c r="AF20" s="1167"/>
    </row>
    <row r="21" spans="3:32" ht="15.75">
      <c r="C21" s="1197" t="s">
        <v>1678</v>
      </c>
      <c r="D21" s="1198">
        <v>2587500000</v>
      </c>
      <c r="E21" s="1198">
        <v>1564194778.6399999</v>
      </c>
      <c r="F21" s="923">
        <f t="shared" si="1"/>
        <v>0.60451972121352648</v>
      </c>
      <c r="G21" s="1199">
        <f>E21/$I$29</f>
        <v>2.2992578963147026E-4</v>
      </c>
      <c r="AB21" s="1165"/>
      <c r="AC21" s="1165"/>
      <c r="AD21" s="1166"/>
      <c r="AE21" s="1166"/>
      <c r="AF21" s="1167"/>
    </row>
    <row r="22" spans="3:32" ht="15.75">
      <c r="C22" s="1197" t="s">
        <v>1715</v>
      </c>
      <c r="D22" s="1198">
        <v>3400000000</v>
      </c>
      <c r="E22" s="1198">
        <v>424225176.74000001</v>
      </c>
      <c r="F22" s="923">
        <f t="shared" si="1"/>
        <v>0.12477211080588235</v>
      </c>
      <c r="G22" s="1199">
        <f>E22/$I$29</f>
        <v>6.2358160297850909E-5</v>
      </c>
      <c r="AB22" s="1165"/>
      <c r="AC22" s="1165"/>
      <c r="AD22" s="1166"/>
      <c r="AE22" s="1166"/>
      <c r="AF22" s="1167"/>
    </row>
    <row r="23" spans="3:32">
      <c r="C23" s="1197" t="s">
        <v>1681</v>
      </c>
      <c r="D23" s="1198">
        <v>1850000000</v>
      </c>
      <c r="E23" s="1198">
        <v>1850000000</v>
      </c>
      <c r="F23" s="923">
        <f t="shared" si="1"/>
        <v>1</v>
      </c>
      <c r="G23" s="1199">
        <f>E23/$I$29</f>
        <v>2.7193717600058388E-4</v>
      </c>
    </row>
    <row r="24" spans="3:32">
      <c r="C24" s="1206" t="s">
        <v>1716</v>
      </c>
      <c r="D24" s="1207">
        <v>1443999999.9999995</v>
      </c>
      <c r="E24" s="1207">
        <v>1117606568.3199999</v>
      </c>
      <c r="F24" s="920">
        <f t="shared" si="1"/>
        <v>0.7739657675346262</v>
      </c>
      <c r="G24" s="1208">
        <f>E24/$I$29</f>
        <v>1.6428041841548346E-4</v>
      </c>
    </row>
    <row r="25" spans="3:32">
      <c r="C25" s="1259" t="s">
        <v>1695</v>
      </c>
      <c r="D25" s="1260">
        <f>D8+D16+D17+D20+D21+D22+D23+D24</f>
        <v>16618535486.790001</v>
      </c>
      <c r="E25" s="1260">
        <f>E8+E16+E17+E20+E21+E22+E23+E24</f>
        <v>9434372288.9200001</v>
      </c>
      <c r="F25" s="1261">
        <f>E25/D25</f>
        <v>0.56770178674404492</v>
      </c>
      <c r="G25" s="1262">
        <f>E25/$I$29</f>
        <v>1.3867873284254429E-3</v>
      </c>
    </row>
    <row r="26" spans="3:32" ht="15.75">
      <c r="C26" s="1177" t="s">
        <v>461</v>
      </c>
      <c r="D26" s="1177"/>
      <c r="E26" s="1178"/>
      <c r="F26" s="1178"/>
      <c r="G26" s="1179"/>
    </row>
    <row r="27" spans="3:32">
      <c r="C27" s="2052" t="s">
        <v>1658</v>
      </c>
      <c r="D27" s="2053"/>
      <c r="E27" s="2053"/>
      <c r="F27" s="2053"/>
      <c r="G27" s="2053"/>
    </row>
    <row r="28" spans="3:32">
      <c r="C28" s="1144" t="s">
        <v>1696</v>
      </c>
      <c r="D28" s="911"/>
    </row>
    <row r="29" spans="3:32">
      <c r="C29" s="911" t="s">
        <v>1697</v>
      </c>
      <c r="D29" s="1"/>
      <c r="I29" s="1180">
        <v>6803041890808</v>
      </c>
    </row>
    <row r="30" spans="3:32" ht="28.5" customHeight="1">
      <c r="I30" s="913"/>
    </row>
    <row r="31" spans="3:32">
      <c r="C31" s="1209"/>
      <c r="D31" s="1209"/>
      <c r="E31" s="1209"/>
      <c r="F31" s="1209"/>
    </row>
    <row r="32" spans="3:32">
      <c r="C32" s="329"/>
      <c r="D32" s="329"/>
    </row>
    <row r="33" spans="3:4">
      <c r="C33" s="329"/>
      <c r="D33" s="329"/>
    </row>
  </sheetData>
  <mergeCells count="4">
    <mergeCell ref="C3:G3"/>
    <mergeCell ref="C4:G4"/>
    <mergeCell ref="C5:G5"/>
    <mergeCell ref="C27:G27"/>
  </mergeCells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8676C-C258-4F66-A26E-AB3E9789C794}">
  <dimension ref="B1:L24"/>
  <sheetViews>
    <sheetView showGridLines="0" workbookViewId="0">
      <selection activeCell="C6" sqref="C6"/>
    </sheetView>
  </sheetViews>
  <sheetFormatPr baseColWidth="10" defaultColWidth="11.5703125" defaultRowHeight="15"/>
  <cols>
    <col min="1" max="1" width="11.5703125" style="590"/>
    <col min="2" max="2" width="83.140625" style="590" customWidth="1"/>
    <col min="3" max="3" width="25.28515625" style="590" bestFit="1" customWidth="1"/>
    <col min="4" max="4" width="14.42578125" style="590" bestFit="1" customWidth="1"/>
    <col min="5" max="5" width="18.5703125" style="590" bestFit="1" customWidth="1"/>
    <col min="6" max="6" width="9.42578125" style="590" bestFit="1" customWidth="1"/>
    <col min="7" max="7" width="11.5703125" style="590"/>
    <col min="8" max="9" width="21.140625" style="590" bestFit="1" customWidth="1"/>
    <col min="10" max="11" width="11.5703125" style="590"/>
    <col min="12" max="12" width="12.28515625" style="590" bestFit="1" customWidth="1"/>
    <col min="13" max="16384" width="11.5703125" style="590"/>
  </cols>
  <sheetData>
    <row r="1" spans="2:12">
      <c r="B1" s="2042" t="s">
        <v>1717</v>
      </c>
      <c r="C1" s="2042"/>
      <c r="D1" s="2042"/>
      <c r="E1" s="2042"/>
      <c r="F1" s="2042"/>
    </row>
    <row r="2" spans="2:12">
      <c r="B2" s="2042"/>
      <c r="C2" s="2042"/>
      <c r="D2" s="2042"/>
      <c r="E2" s="2042"/>
      <c r="F2" s="2042"/>
    </row>
    <row r="3" spans="2:12">
      <c r="B3" s="2050">
        <v>2023</v>
      </c>
      <c r="C3" s="2050"/>
      <c r="D3" s="2050"/>
      <c r="E3" s="2050"/>
      <c r="F3" s="2050"/>
    </row>
    <row r="4" spans="2:12">
      <c r="B4" s="1553" t="s">
        <v>1</v>
      </c>
      <c r="C4" s="1553"/>
      <c r="D4" s="1553"/>
      <c r="E4" s="1553"/>
      <c r="F4" s="1553"/>
    </row>
    <row r="5" spans="2:12">
      <c r="B5" s="1181"/>
      <c r="C5" s="1181"/>
      <c r="D5" s="1181"/>
      <c r="E5" s="1181"/>
      <c r="F5" s="1181"/>
    </row>
    <row r="6" spans="2:12" ht="18.75">
      <c r="B6" s="1154" t="s">
        <v>2</v>
      </c>
      <c r="C6" s="1257" t="s">
        <v>1690</v>
      </c>
      <c r="D6" s="1257" t="s">
        <v>1465</v>
      </c>
      <c r="E6" s="1257" t="s">
        <v>1691</v>
      </c>
      <c r="F6" s="1258" t="s">
        <v>1692</v>
      </c>
      <c r="G6" s="590" t="s">
        <v>1276</v>
      </c>
    </row>
    <row r="7" spans="2:12">
      <c r="B7" s="1270" t="s">
        <v>1668</v>
      </c>
      <c r="C7" s="1277">
        <v>3465651853.8900003</v>
      </c>
      <c r="D7" s="1277">
        <v>811712897.92000008</v>
      </c>
      <c r="E7" s="1275">
        <f>IFERROR(D7/C7,"NA")</f>
        <v>0.23421651456677559</v>
      </c>
      <c r="F7" s="1276">
        <f t="shared" ref="F7:F15" si="0">D7/$H$24</f>
        <v>1.1931616928844056E-4</v>
      </c>
      <c r="I7" s="1210"/>
      <c r="L7" s="1211"/>
    </row>
    <row r="8" spans="2:12">
      <c r="B8" s="1212" t="s">
        <v>1718</v>
      </c>
      <c r="C8" s="1213">
        <v>7658472</v>
      </c>
      <c r="D8" s="1213">
        <v>6186545.5300000003</v>
      </c>
      <c r="E8" s="1214">
        <f t="shared" ref="E8:E15" si="1">IFERROR(D8/C8,"NA")</f>
        <v>0.80780415858411447</v>
      </c>
      <c r="F8" s="1215">
        <f t="shared" si="0"/>
        <v>9.0937930844715434E-7</v>
      </c>
      <c r="I8" s="942"/>
      <c r="L8" s="1211"/>
    </row>
    <row r="9" spans="2:12">
      <c r="B9" s="1212" t="s">
        <v>1719</v>
      </c>
      <c r="C9" s="1213">
        <v>2991314087.2400002</v>
      </c>
      <c r="D9" s="1213">
        <v>575215509.56000006</v>
      </c>
      <c r="E9" s="1214">
        <f t="shared" si="1"/>
        <v>0.19229525646059284</v>
      </c>
      <c r="F9" s="1215">
        <f t="shared" si="0"/>
        <v>8.4552692573774737E-5</v>
      </c>
      <c r="I9" s="633"/>
      <c r="L9" s="1211"/>
    </row>
    <row r="10" spans="2:12">
      <c r="B10" s="1212" t="s">
        <v>1720</v>
      </c>
      <c r="C10" s="1213">
        <v>6015466.0099999998</v>
      </c>
      <c r="D10" s="1213">
        <v>5881980</v>
      </c>
      <c r="E10" s="1214">
        <f t="shared" si="1"/>
        <v>0.97780953133504622</v>
      </c>
      <c r="F10" s="1215">
        <f t="shared" si="0"/>
        <v>8.6461028675238611E-7</v>
      </c>
      <c r="L10" s="1216"/>
    </row>
    <row r="11" spans="2:12">
      <c r="B11" s="1212" t="s">
        <v>1721</v>
      </c>
      <c r="C11" s="1213">
        <v>101134540.81</v>
      </c>
      <c r="D11" s="1213">
        <v>24541787.859999996</v>
      </c>
      <c r="E11" s="1214">
        <f t="shared" si="1"/>
        <v>0.24266474800242874</v>
      </c>
      <c r="F11" s="1215">
        <f t="shared" si="0"/>
        <v>3.6074726944074657E-6</v>
      </c>
      <c r="I11" s="1192"/>
    </row>
    <row r="12" spans="2:12">
      <c r="B12" s="1212" t="s">
        <v>1722</v>
      </c>
      <c r="C12" s="1213">
        <v>359529287.82999998</v>
      </c>
      <c r="D12" s="1213">
        <v>199887074.97</v>
      </c>
      <c r="E12" s="1214">
        <f t="shared" si="1"/>
        <v>0.55596882294750549</v>
      </c>
      <c r="F12" s="1215">
        <f t="shared" si="0"/>
        <v>2.9382014425058808E-5</v>
      </c>
    </row>
    <row r="13" spans="2:12">
      <c r="B13" s="1270" t="s">
        <v>1700</v>
      </c>
      <c r="C13" s="1277">
        <v>2448844610.75</v>
      </c>
      <c r="D13" s="1277">
        <v>1031927826</v>
      </c>
      <c r="E13" s="1275">
        <f t="shared" si="1"/>
        <v>0.42139375502635695</v>
      </c>
      <c r="F13" s="1276">
        <f>D13/$H$24</f>
        <v>1.5168623721019563E-4</v>
      </c>
    </row>
    <row r="14" spans="2:12">
      <c r="B14" s="1212" t="s">
        <v>1723</v>
      </c>
      <c r="C14" s="1213">
        <v>1548844610.75</v>
      </c>
      <c r="D14" s="1213">
        <v>451785765.34000003</v>
      </c>
      <c r="E14" s="1214">
        <f t="shared" si="1"/>
        <v>0.29169211824369584</v>
      </c>
      <c r="F14" s="1215">
        <f t="shared" si="0"/>
        <v>6.6409375775038955E-5</v>
      </c>
    </row>
    <row r="15" spans="2:12">
      <c r="B15" s="1212" t="s">
        <v>1724</v>
      </c>
      <c r="C15" s="1213">
        <v>600000000</v>
      </c>
      <c r="D15" s="1213">
        <v>580142060.65999997</v>
      </c>
      <c r="E15" s="1214">
        <f t="shared" si="1"/>
        <v>0.96690343443333326</v>
      </c>
      <c r="F15" s="1215">
        <f t="shared" si="0"/>
        <v>8.5276861435156661E-5</v>
      </c>
    </row>
    <row r="16" spans="2:12">
      <c r="B16" s="1217" t="s">
        <v>1725</v>
      </c>
      <c r="C16" s="1218">
        <v>300000000</v>
      </c>
      <c r="D16" s="1219" t="s">
        <v>1248</v>
      </c>
      <c r="E16" s="1220" t="s">
        <v>1248</v>
      </c>
      <c r="F16" s="1221" t="s">
        <v>1248</v>
      </c>
    </row>
    <row r="17" spans="2:8" ht="15.75">
      <c r="B17" s="1177" t="s">
        <v>461</v>
      </c>
      <c r="C17" s="1177"/>
      <c r="D17" s="1178"/>
      <c r="E17" s="1178"/>
      <c r="F17" s="1179"/>
    </row>
    <row r="18" spans="2:8">
      <c r="B18" s="2052" t="s">
        <v>1658</v>
      </c>
      <c r="C18" s="2052"/>
      <c r="D18" s="2052"/>
      <c r="E18" s="2052"/>
      <c r="F18" s="2052"/>
    </row>
    <row r="19" spans="2:8">
      <c r="B19" s="1144" t="s">
        <v>1696</v>
      </c>
      <c r="C19" s="911"/>
      <c r="D19" s="296"/>
      <c r="E19" s="296"/>
      <c r="F19" s="296"/>
    </row>
    <row r="20" spans="2:8">
      <c r="B20" s="911" t="s">
        <v>1697</v>
      </c>
      <c r="C20" s="1"/>
      <c r="D20" s="296"/>
      <c r="E20" s="296"/>
      <c r="F20" s="296"/>
    </row>
    <row r="24" spans="2:8">
      <c r="H24" s="1180">
        <v>6803041890808</v>
      </c>
    </row>
  </sheetData>
  <mergeCells count="4">
    <mergeCell ref="B1:F2"/>
    <mergeCell ref="B3:F3"/>
    <mergeCell ref="B4:F4"/>
    <mergeCell ref="B18:F18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A4388-5B4E-4B9B-9CAF-68380D33C720}">
  <dimension ref="C3:AK32"/>
  <sheetViews>
    <sheetView showGridLines="0" zoomScale="85" zoomScaleNormal="85" workbookViewId="0">
      <selection activeCell="F40" sqref="F40"/>
    </sheetView>
  </sheetViews>
  <sheetFormatPr baseColWidth="10" defaultColWidth="11.42578125" defaultRowHeight="15"/>
  <cols>
    <col min="3" max="3" width="65.42578125" customWidth="1"/>
    <col min="4" max="4" width="25.28515625" bestFit="1" customWidth="1"/>
    <col min="5" max="5" width="13.7109375" bestFit="1" customWidth="1"/>
    <col min="6" max="6" width="17.5703125" bestFit="1" customWidth="1"/>
    <col min="7" max="7" width="8.7109375" bestFit="1" customWidth="1"/>
    <col min="9" max="10" width="20" bestFit="1" customWidth="1"/>
    <col min="11" max="11" width="20" style="487" bestFit="1" customWidth="1"/>
    <col min="12" max="12" width="14.28515625" bestFit="1" customWidth="1"/>
    <col min="13" max="13" width="20.7109375" bestFit="1" customWidth="1"/>
    <col min="15" max="15" width="20.42578125" bestFit="1" customWidth="1"/>
  </cols>
  <sheetData>
    <row r="3" spans="3:37" ht="14.45" customHeight="1">
      <c r="C3" s="2042" t="s">
        <v>1726</v>
      </c>
      <c r="D3" s="2054"/>
      <c r="E3" s="2054"/>
      <c r="F3" s="2054"/>
      <c r="G3" s="2054"/>
    </row>
    <row r="4" spans="3:37">
      <c r="C4" s="2042">
        <v>2023</v>
      </c>
      <c r="D4" s="2042"/>
      <c r="E4" s="2042"/>
      <c r="F4" s="2042"/>
      <c r="G4" s="2042"/>
    </row>
    <row r="5" spans="3:37">
      <c r="C5" s="1553" t="s">
        <v>1</v>
      </c>
      <c r="D5" s="1553"/>
      <c r="E5" s="1553"/>
      <c r="F5" s="1553"/>
      <c r="G5" s="1553"/>
    </row>
    <row r="6" spans="3:37">
      <c r="C6" s="1602"/>
      <c r="D6" s="1602"/>
      <c r="E6" s="1602"/>
      <c r="F6" s="1602"/>
      <c r="G6" s="1602"/>
    </row>
    <row r="7" spans="3:37" ht="18.75">
      <c r="C7" s="1154" t="s">
        <v>2</v>
      </c>
      <c r="D7" s="1257" t="s">
        <v>1690</v>
      </c>
      <c r="E7" s="1257" t="s">
        <v>1465</v>
      </c>
      <c r="F7" s="1257" t="s">
        <v>1691</v>
      </c>
      <c r="G7" s="1258" t="s">
        <v>1692</v>
      </c>
    </row>
    <row r="8" spans="3:37" ht="15.75">
      <c r="C8" s="1161" t="s">
        <v>980</v>
      </c>
      <c r="D8" s="1222">
        <v>1140459184.1300001</v>
      </c>
      <c r="E8" s="1222">
        <v>694741961.43000007</v>
      </c>
      <c r="F8" s="1173">
        <f>E8/D8</f>
        <v>0.60917740073265692</v>
      </c>
      <c r="G8" s="1174">
        <f t="shared" ref="G8:G21" si="0">E8/$I$26</f>
        <v>1.0212225245425989E-4</v>
      </c>
      <c r="AE8" s="1223"/>
      <c r="AF8" s="1223"/>
      <c r="AG8" s="1224"/>
      <c r="AH8" s="1224"/>
      <c r="AI8" s="1225"/>
      <c r="AK8" s="75"/>
    </row>
    <row r="9" spans="3:37" ht="15.75">
      <c r="C9" s="1226" t="s">
        <v>981</v>
      </c>
      <c r="D9" s="1227">
        <v>1140459184.1300001</v>
      </c>
      <c r="E9" s="1227">
        <v>694741961.43000007</v>
      </c>
      <c r="F9" s="1173">
        <f t="shared" ref="F9:F21" si="1">E9/D9</f>
        <v>0.60917740073265692</v>
      </c>
      <c r="G9" s="1174">
        <f t="shared" si="0"/>
        <v>1.0212225245425989E-4</v>
      </c>
      <c r="AE9" s="1223"/>
      <c r="AF9" s="1223"/>
      <c r="AG9" s="1224"/>
      <c r="AH9" s="1224"/>
      <c r="AI9" s="1225"/>
    </row>
    <row r="10" spans="3:37" ht="15.75">
      <c r="C10" s="1161" t="s">
        <v>985</v>
      </c>
      <c r="D10" s="1222">
        <v>7837500000</v>
      </c>
      <c r="E10" s="1222">
        <v>3838419955.3800001</v>
      </c>
      <c r="F10" s="1173">
        <f t="shared" si="1"/>
        <v>0.4897505525205742</v>
      </c>
      <c r="G10" s="1174">
        <f t="shared" si="0"/>
        <v>5.6422112592990513E-4</v>
      </c>
      <c r="AE10" s="1223"/>
      <c r="AF10" s="1223"/>
      <c r="AG10" s="1224"/>
      <c r="AH10" s="1224"/>
      <c r="AI10" s="1225"/>
    </row>
    <row r="11" spans="3:37" ht="15.75">
      <c r="C11" s="1226" t="s">
        <v>987</v>
      </c>
      <c r="D11" s="1227">
        <v>2587500000</v>
      </c>
      <c r="E11" s="1227">
        <v>1564194778.6399999</v>
      </c>
      <c r="F11" s="1173">
        <f t="shared" si="1"/>
        <v>0.60451972121352648</v>
      </c>
      <c r="G11" s="1174">
        <f t="shared" si="0"/>
        <v>2.2992578963147026E-4</v>
      </c>
      <c r="AE11" s="1223"/>
      <c r="AF11" s="1223"/>
      <c r="AG11" s="1224"/>
      <c r="AH11" s="1224"/>
      <c r="AI11" s="1225"/>
    </row>
    <row r="12" spans="3:37" ht="15.75">
      <c r="C12" s="1226" t="s">
        <v>988</v>
      </c>
      <c r="D12" s="1227">
        <v>1850000000</v>
      </c>
      <c r="E12" s="1227">
        <v>1850000000</v>
      </c>
      <c r="F12" s="1173">
        <f t="shared" si="1"/>
        <v>1</v>
      </c>
      <c r="G12" s="1174">
        <f t="shared" si="0"/>
        <v>2.7193717600058388E-4</v>
      </c>
      <c r="AE12" s="1223"/>
      <c r="AF12" s="1223"/>
      <c r="AG12" s="1224"/>
      <c r="AH12" s="1224"/>
      <c r="AI12" s="1225"/>
    </row>
    <row r="13" spans="3:37" ht="15.75">
      <c r="C13" s="1226" t="s">
        <v>991</v>
      </c>
      <c r="D13" s="1227">
        <v>3400000000</v>
      </c>
      <c r="E13" s="1227">
        <v>424225176.74000001</v>
      </c>
      <c r="F13" s="1173">
        <f t="shared" si="1"/>
        <v>0.12477211080588235</v>
      </c>
      <c r="G13" s="1174">
        <f t="shared" si="0"/>
        <v>6.2358160297850909E-5</v>
      </c>
      <c r="AE13" s="1223"/>
      <c r="AF13" s="1223"/>
      <c r="AG13" s="1224"/>
      <c r="AH13" s="1224"/>
      <c r="AI13" s="1225"/>
    </row>
    <row r="14" spans="3:37" ht="15.75">
      <c r="C14" s="1161" t="s">
        <v>1341</v>
      </c>
      <c r="D14" s="1222">
        <v>7658472</v>
      </c>
      <c r="E14" s="1222">
        <v>7658472</v>
      </c>
      <c r="F14" s="1173">
        <f t="shared" si="1"/>
        <v>1</v>
      </c>
      <c r="G14" s="1174">
        <f t="shared" si="0"/>
        <v>1.125742296302456E-6</v>
      </c>
      <c r="AE14" s="1223"/>
      <c r="AF14" s="1223"/>
      <c r="AG14" s="1224"/>
      <c r="AH14" s="1224"/>
      <c r="AI14" s="1225"/>
    </row>
    <row r="15" spans="3:37" ht="15.75">
      <c r="C15" s="1226" t="s">
        <v>1355</v>
      </c>
      <c r="D15" s="1227">
        <v>7658472</v>
      </c>
      <c r="E15" s="1227">
        <v>7658472</v>
      </c>
      <c r="F15" s="1173">
        <f t="shared" si="1"/>
        <v>1</v>
      </c>
      <c r="G15" s="1174">
        <f t="shared" si="0"/>
        <v>1.125742296302456E-6</v>
      </c>
      <c r="AE15" s="1223"/>
      <c r="AF15" s="1223"/>
      <c r="AG15" s="1224"/>
      <c r="AH15" s="1224"/>
      <c r="AI15" s="1225"/>
    </row>
    <row r="16" spans="3:37" ht="15.75">
      <c r="C16" s="1161" t="s">
        <v>999</v>
      </c>
      <c r="D16" s="1222">
        <v>7632917830.6599989</v>
      </c>
      <c r="E16" s="1222">
        <v>4893551900.1100006</v>
      </c>
      <c r="F16" s="1173">
        <f t="shared" si="1"/>
        <v>0.64111156554751847</v>
      </c>
      <c r="G16" s="1174">
        <f t="shared" si="0"/>
        <v>7.1931820774497556E-4</v>
      </c>
      <c r="Z16" s="1223"/>
      <c r="AA16" s="1223"/>
      <c r="AB16" s="1224"/>
      <c r="AC16" s="1224"/>
      <c r="AD16" s="1225"/>
    </row>
    <row r="17" spans="3:32" ht="15.75">
      <c r="C17" s="1226" t="s">
        <v>1000</v>
      </c>
      <c r="D17" s="1227">
        <v>1022144042.0500001</v>
      </c>
      <c r="E17" s="1227">
        <v>717762739.95000017</v>
      </c>
      <c r="F17" s="1173">
        <f t="shared" si="1"/>
        <v>0.70221290779180556</v>
      </c>
      <c r="G17" s="1174">
        <f>E17/$I$26</f>
        <v>1.0550614731915919E-4</v>
      </c>
      <c r="AB17" s="1223"/>
      <c r="AC17" s="1223"/>
      <c r="AD17" s="1224"/>
      <c r="AE17" s="1224"/>
      <c r="AF17" s="1225"/>
    </row>
    <row r="18" spans="3:32" ht="15.75">
      <c r="C18" s="1226" t="s">
        <v>1001</v>
      </c>
      <c r="D18" s="1227">
        <v>378012231.06</v>
      </c>
      <c r="E18" s="1227">
        <v>249820527.94999999</v>
      </c>
      <c r="F18" s="1173">
        <f t="shared" si="1"/>
        <v>0.66087948331583801</v>
      </c>
      <c r="G18" s="1174">
        <f t="shared" si="0"/>
        <v>3.6721885879836721E-5</v>
      </c>
      <c r="AB18" s="1223"/>
      <c r="AC18" s="1223"/>
      <c r="AD18" s="1224"/>
      <c r="AE18" s="1224"/>
      <c r="AF18" s="1225"/>
    </row>
    <row r="19" spans="3:32" ht="15.75">
      <c r="C19" s="1226" t="s">
        <v>1002</v>
      </c>
      <c r="D19" s="1227">
        <v>190091321.90000001</v>
      </c>
      <c r="E19" s="1227">
        <v>189217998.77000001</v>
      </c>
      <c r="F19" s="1173">
        <f t="shared" si="1"/>
        <v>0.9954057706513324</v>
      </c>
      <c r="G19" s="1174">
        <f t="shared" si="0"/>
        <v>2.7813734180538246E-5</v>
      </c>
      <c r="AB19" s="1223"/>
      <c r="AC19" s="1223"/>
      <c r="AD19" s="1224"/>
      <c r="AE19" s="1224"/>
      <c r="AF19" s="1225"/>
    </row>
    <row r="20" spans="3:32" ht="15.75">
      <c r="C20" s="1226" t="s">
        <v>1004</v>
      </c>
      <c r="D20" s="1227">
        <v>6042670235.6499987</v>
      </c>
      <c r="E20" s="1227">
        <v>3736750633.4400001</v>
      </c>
      <c r="F20" s="1173">
        <f t="shared" si="1"/>
        <v>0.61839393640815565</v>
      </c>
      <c r="G20" s="1174">
        <f t="shared" si="0"/>
        <v>5.492764403654414E-4</v>
      </c>
      <c r="W20" s="1223"/>
      <c r="X20" s="1223"/>
      <c r="Y20" s="1224"/>
      <c r="Z20" s="1224"/>
      <c r="AA20" s="1225"/>
    </row>
    <row r="21" spans="3:32" ht="15.75">
      <c r="C21" s="1259" t="s">
        <v>1695</v>
      </c>
      <c r="D21" s="1260">
        <f>D8+D10+D14+D16</f>
        <v>16618535486.790001</v>
      </c>
      <c r="E21" s="1260">
        <f>E8+E10+E14+E16</f>
        <v>9434372288.920002</v>
      </c>
      <c r="F21" s="1261">
        <f t="shared" si="1"/>
        <v>0.56770178674404503</v>
      </c>
      <c r="G21" s="1262">
        <f t="shared" si="0"/>
        <v>1.3867873284254431E-3</v>
      </c>
      <c r="W21" s="1223"/>
      <c r="X21" s="1223"/>
      <c r="Y21" s="1224"/>
      <c r="Z21" s="1224"/>
      <c r="AA21" s="1225"/>
    </row>
    <row r="22" spans="3:32" ht="15.75">
      <c r="C22" s="1177" t="s">
        <v>461</v>
      </c>
      <c r="D22" s="1177"/>
      <c r="E22" s="1178"/>
      <c r="F22" s="1178"/>
      <c r="G22" s="1179"/>
      <c r="W22" s="1223"/>
      <c r="X22" s="1223"/>
      <c r="Y22" s="1224"/>
      <c r="Z22" s="1224"/>
      <c r="AA22" s="1225"/>
    </row>
    <row r="23" spans="3:32">
      <c r="C23" s="2052" t="s">
        <v>1658</v>
      </c>
      <c r="D23" s="2053"/>
      <c r="E23" s="2053"/>
      <c r="F23" s="2053"/>
      <c r="G23" s="2053"/>
    </row>
    <row r="24" spans="3:32">
      <c r="C24" s="1144" t="s">
        <v>1696</v>
      </c>
      <c r="D24" s="911"/>
      <c r="E24" s="296"/>
      <c r="F24" s="296"/>
      <c r="G24" s="296"/>
    </row>
    <row r="25" spans="3:32">
      <c r="C25" s="911" t="s">
        <v>1697</v>
      </c>
      <c r="D25" s="1"/>
      <c r="E25" s="296"/>
      <c r="F25" s="296"/>
      <c r="G25" s="296"/>
    </row>
    <row r="26" spans="3:32">
      <c r="I26" s="1180">
        <v>6803041890808</v>
      </c>
    </row>
    <row r="27" spans="3:32">
      <c r="F27" s="679"/>
    </row>
    <row r="29" spans="3:32">
      <c r="E29" s="679"/>
      <c r="F29" s="679"/>
    </row>
    <row r="30" spans="3:32">
      <c r="E30" s="679"/>
    </row>
    <row r="31" spans="3:32">
      <c r="E31" s="679"/>
    </row>
    <row r="32" spans="3:32">
      <c r="F32" s="679"/>
    </row>
  </sheetData>
  <mergeCells count="5">
    <mergeCell ref="C3:G3"/>
    <mergeCell ref="C4:G4"/>
    <mergeCell ref="C5:G5"/>
    <mergeCell ref="C6:G6"/>
    <mergeCell ref="C23:G23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AB5A-0A15-40FE-B3E2-48CC085F799B}">
  <dimension ref="B1:H32"/>
  <sheetViews>
    <sheetView showGridLines="0" zoomScaleNormal="100" workbookViewId="0">
      <selection activeCell="F37" sqref="F37"/>
    </sheetView>
  </sheetViews>
  <sheetFormatPr baseColWidth="10" defaultColWidth="11.5703125" defaultRowHeight="15"/>
  <cols>
    <col min="1" max="1" width="11.5703125" style="1228"/>
    <col min="2" max="2" width="59.7109375" style="1228" customWidth="1"/>
    <col min="3" max="3" width="25.28515625" style="1228" bestFit="1" customWidth="1"/>
    <col min="4" max="4" width="13.7109375" style="1228" bestFit="1" customWidth="1"/>
    <col min="5" max="5" width="17.5703125" style="1228" bestFit="1" customWidth="1"/>
    <col min="6" max="6" width="8.7109375" style="1228" bestFit="1" customWidth="1"/>
    <col min="7" max="7" width="18.85546875" style="1228" bestFit="1" customWidth="1"/>
    <col min="8" max="8" width="21.140625" style="1228" bestFit="1" customWidth="1"/>
    <col min="9" max="9" width="14.140625" style="1228" bestFit="1" customWidth="1"/>
    <col min="10" max="10" width="18.42578125" style="1228" bestFit="1" customWidth="1"/>
    <col min="11" max="16384" width="11.5703125" style="1228"/>
  </cols>
  <sheetData>
    <row r="1" spans="2:7">
      <c r="B1" s="2042" t="s">
        <v>1727</v>
      </c>
      <c r="C1" s="2042"/>
      <c r="D1" s="2042"/>
      <c r="E1" s="2042"/>
      <c r="F1" s="2042"/>
    </row>
    <row r="2" spans="2:7">
      <c r="B2" s="2042"/>
      <c r="C2" s="2042"/>
      <c r="D2" s="2042"/>
      <c r="E2" s="2042"/>
      <c r="F2" s="2042"/>
    </row>
    <row r="3" spans="2:7">
      <c r="B3" s="2050">
        <v>2023</v>
      </c>
      <c r="C3" s="2050"/>
      <c r="D3" s="2050"/>
      <c r="E3" s="2050"/>
      <c r="F3" s="2050"/>
    </row>
    <row r="4" spans="2:7">
      <c r="B4" s="1553" t="s">
        <v>1</v>
      </c>
      <c r="C4" s="1553"/>
      <c r="D4" s="1553"/>
      <c r="E4" s="1553"/>
      <c r="F4" s="1553"/>
    </row>
    <row r="5" spans="2:7" ht="5.45" customHeight="1">
      <c r="B5" s="1229"/>
      <c r="C5" s="1229"/>
      <c r="D5" s="1229"/>
      <c r="E5" s="1229"/>
      <c r="F5" s="1229"/>
    </row>
    <row r="6" spans="2:7" ht="18.75">
      <c r="B6" s="1154" t="s">
        <v>2</v>
      </c>
      <c r="C6" s="1257" t="s">
        <v>1690</v>
      </c>
      <c r="D6" s="1257" t="s">
        <v>1465</v>
      </c>
      <c r="E6" s="1257" t="s">
        <v>1691</v>
      </c>
      <c r="F6" s="1258" t="s">
        <v>1692</v>
      </c>
    </row>
    <row r="7" spans="2:7">
      <c r="B7" s="1270" t="s">
        <v>1668</v>
      </c>
      <c r="C7" s="1271">
        <v>3465651853.8900003</v>
      </c>
      <c r="D7" s="1271">
        <v>811712897.92000008</v>
      </c>
      <c r="E7" s="1272">
        <f>IFERROR(D7/C7,"NA")</f>
        <v>0.23421651456677559</v>
      </c>
      <c r="F7" s="1273">
        <f t="shared" ref="F7:F17" si="0">D7/$H$25</f>
        <v>1.1931616928844056E-4</v>
      </c>
    </row>
    <row r="8" spans="2:7">
      <c r="B8" s="1185" t="s">
        <v>985</v>
      </c>
      <c r="C8" s="1230">
        <v>3098464094.0600004</v>
      </c>
      <c r="D8" s="1230">
        <v>605639277.42000008</v>
      </c>
      <c r="E8" s="1214">
        <f>IFERROR(D8/C8,"NA")</f>
        <v>0.19546435234833229</v>
      </c>
      <c r="F8" s="1215">
        <f t="shared" si="0"/>
        <v>8.9024775554934598E-5</v>
      </c>
    </row>
    <row r="9" spans="2:7">
      <c r="B9" s="1231" t="s">
        <v>987</v>
      </c>
      <c r="C9" s="1189">
        <v>107150006.82000001</v>
      </c>
      <c r="D9" s="1189">
        <v>30423767.859999996</v>
      </c>
      <c r="E9" s="1214">
        <f t="shared" ref="E9:E18" si="1">IFERROR(D9/C9,"NA")</f>
        <v>0.28393621953854387</v>
      </c>
      <c r="F9" s="1215">
        <f t="shared" si="0"/>
        <v>4.472082981159852E-6</v>
      </c>
    </row>
    <row r="10" spans="2:7">
      <c r="B10" s="1231" t="s">
        <v>988</v>
      </c>
      <c r="C10" s="1189">
        <v>2991314087.2400002</v>
      </c>
      <c r="D10" s="1189">
        <v>575215509.56000006</v>
      </c>
      <c r="E10" s="1214">
        <f t="shared" si="1"/>
        <v>0.19229525646059284</v>
      </c>
      <c r="F10" s="1215">
        <f t="shared" si="0"/>
        <v>8.4552692573774737E-5</v>
      </c>
    </row>
    <row r="11" spans="2:7">
      <c r="B11" s="1185" t="s">
        <v>995</v>
      </c>
      <c r="C11" s="1230">
        <v>7658472</v>
      </c>
      <c r="D11" s="1230">
        <v>6186545.5300000003</v>
      </c>
      <c r="E11" s="1214">
        <f>IFERROR(D11/C11,"NA")</f>
        <v>0.80780415858411447</v>
      </c>
      <c r="F11" s="1215">
        <f t="shared" si="0"/>
        <v>9.0937930844715434E-7</v>
      </c>
    </row>
    <row r="12" spans="2:7">
      <c r="B12" s="1231" t="s">
        <v>998</v>
      </c>
      <c r="C12" s="1189">
        <v>7658472</v>
      </c>
      <c r="D12" s="1189">
        <v>6186545.5300000003</v>
      </c>
      <c r="E12" s="1214">
        <f t="shared" si="1"/>
        <v>0.80780415858411447</v>
      </c>
      <c r="F12" s="1215">
        <f>D12/$H$25</f>
        <v>9.0937930844715434E-7</v>
      </c>
      <c r="G12" s="1232"/>
    </row>
    <row r="13" spans="2:7">
      <c r="B13" s="1185" t="s">
        <v>1371</v>
      </c>
      <c r="C13" s="1230">
        <v>359529287.82999998</v>
      </c>
      <c r="D13" s="1230">
        <v>199887074.97</v>
      </c>
      <c r="E13" s="1214">
        <f t="shared" si="1"/>
        <v>0.55596882294750549</v>
      </c>
      <c r="F13" s="1215">
        <f t="shared" si="0"/>
        <v>2.9382014425058808E-5</v>
      </c>
    </row>
    <row r="14" spans="2:7">
      <c r="B14" s="1231" t="s">
        <v>1372</v>
      </c>
      <c r="C14" s="1189">
        <v>359529287.82999998</v>
      </c>
      <c r="D14" s="1189">
        <v>199887074.97</v>
      </c>
      <c r="E14" s="1214">
        <f t="shared" si="1"/>
        <v>0.55596882294750549</v>
      </c>
      <c r="F14" s="1215">
        <f t="shared" si="0"/>
        <v>2.9382014425058808E-5</v>
      </c>
    </row>
    <row r="15" spans="2:7">
      <c r="B15" s="1270" t="s">
        <v>1700</v>
      </c>
      <c r="C15" s="1274">
        <v>2448844610.75</v>
      </c>
      <c r="D15" s="1274">
        <v>1031927826</v>
      </c>
      <c r="E15" s="1275">
        <f t="shared" si="1"/>
        <v>0.42139375502635695</v>
      </c>
      <c r="F15" s="1276">
        <f t="shared" si="0"/>
        <v>1.5168623721019563E-4</v>
      </c>
    </row>
    <row r="16" spans="2:7">
      <c r="B16" s="1185" t="s">
        <v>985</v>
      </c>
      <c r="C16" s="1230">
        <v>600000000</v>
      </c>
      <c r="D16" s="1230">
        <v>580142060.65999997</v>
      </c>
      <c r="E16" s="1214">
        <f t="shared" si="1"/>
        <v>0.96690343443333326</v>
      </c>
      <c r="F16" s="1215">
        <f t="shared" si="0"/>
        <v>8.5276861435156661E-5</v>
      </c>
    </row>
    <row r="17" spans="2:8">
      <c r="B17" s="1231" t="s">
        <v>987</v>
      </c>
      <c r="C17" s="1189">
        <v>600000000</v>
      </c>
      <c r="D17" s="1189">
        <v>580142060.65999997</v>
      </c>
      <c r="E17" s="1214">
        <f t="shared" si="1"/>
        <v>0.96690343443333326</v>
      </c>
      <c r="F17" s="1215">
        <f t="shared" si="0"/>
        <v>8.5276861435156661E-5</v>
      </c>
    </row>
    <row r="18" spans="2:8">
      <c r="B18" s="1185" t="s">
        <v>995</v>
      </c>
      <c r="C18" s="1230">
        <v>1142635788.24</v>
      </c>
      <c r="D18" s="1230">
        <v>451785765.34000003</v>
      </c>
      <c r="E18" s="1214">
        <f t="shared" si="1"/>
        <v>0.39538912572997986</v>
      </c>
      <c r="F18" s="1215">
        <f>D18/$H$25</f>
        <v>6.6409375775038955E-5</v>
      </c>
    </row>
    <row r="19" spans="2:8">
      <c r="B19" s="1231" t="s">
        <v>996</v>
      </c>
      <c r="C19" s="1189">
        <v>1142635788.24</v>
      </c>
      <c r="D19" s="1189">
        <v>451785765.34000003</v>
      </c>
      <c r="E19" s="1214">
        <f>IFERROR(D19/C19,"NA")</f>
        <v>0.39538912572997986</v>
      </c>
      <c r="F19" s="1215">
        <f>D19/$H$25</f>
        <v>6.6409375775038955E-5</v>
      </c>
    </row>
    <row r="20" spans="2:8">
      <c r="B20" s="1185" t="s">
        <v>999</v>
      </c>
      <c r="C20" s="1230">
        <v>706208822.50999999</v>
      </c>
      <c r="D20" s="1233" t="s">
        <v>1248</v>
      </c>
      <c r="E20" s="1234" t="s">
        <v>1248</v>
      </c>
      <c r="F20" s="1235" t="s">
        <v>1248</v>
      </c>
    </row>
    <row r="21" spans="2:8">
      <c r="B21" s="1236" t="s">
        <v>1000</v>
      </c>
      <c r="C21" s="1237">
        <v>706208822.50999999</v>
      </c>
      <c r="D21" s="1238" t="s">
        <v>1248</v>
      </c>
      <c r="E21" s="1239" t="s">
        <v>1248</v>
      </c>
      <c r="F21" s="1240" t="s">
        <v>1248</v>
      </c>
    </row>
    <row r="22" spans="2:8" ht="15.75">
      <c r="B22" s="1177" t="s">
        <v>461</v>
      </c>
      <c r="C22" s="1177"/>
      <c r="D22" s="1178"/>
      <c r="E22" s="1178"/>
      <c r="F22" s="1179"/>
    </row>
    <row r="23" spans="2:8">
      <c r="B23" s="2052" t="s">
        <v>1658</v>
      </c>
      <c r="C23" s="2053"/>
      <c r="D23" s="2053"/>
      <c r="E23" s="2053"/>
      <c r="F23" s="2053"/>
    </row>
    <row r="24" spans="2:8">
      <c r="B24" s="1144" t="s">
        <v>1696</v>
      </c>
      <c r="C24" s="911"/>
      <c r="D24" s="296"/>
      <c r="E24" s="296"/>
      <c r="F24" s="296"/>
    </row>
    <row r="25" spans="2:8">
      <c r="B25" s="911" t="s">
        <v>1697</v>
      </c>
      <c r="C25" s="1"/>
      <c r="D25" s="296"/>
      <c r="E25" s="296"/>
      <c r="F25" s="296"/>
      <c r="H25" s="1180">
        <v>6803041890808</v>
      </c>
    </row>
    <row r="26" spans="2:8">
      <c r="D26" s="1241"/>
    </row>
    <row r="28" spans="2:8">
      <c r="D28" s="1241"/>
    </row>
    <row r="29" spans="2:8">
      <c r="D29" s="1241"/>
    </row>
    <row r="30" spans="2:8">
      <c r="D30" s="1241"/>
    </row>
    <row r="31" spans="2:8">
      <c r="D31" s="1241"/>
    </row>
    <row r="32" spans="2:8">
      <c r="D32" s="1241"/>
    </row>
  </sheetData>
  <mergeCells count="4">
    <mergeCell ref="B1:F2"/>
    <mergeCell ref="B3:F3"/>
    <mergeCell ref="B4:F4"/>
    <mergeCell ref="B23:F23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267E2-E9A2-41C9-83DE-9585966EAA6D}">
  <dimension ref="B1:I21"/>
  <sheetViews>
    <sheetView showGridLines="0" workbookViewId="0">
      <selection activeCell="D35" sqref="D35"/>
    </sheetView>
  </sheetViews>
  <sheetFormatPr baseColWidth="10" defaultColWidth="11.5703125" defaultRowHeight="12.75"/>
  <cols>
    <col min="1" max="1" width="11.5703125" style="854"/>
    <col min="2" max="2" width="57.42578125" style="854" customWidth="1"/>
    <col min="3" max="3" width="15.85546875" style="854" customWidth="1"/>
    <col min="4" max="4" width="10.28515625" style="854" customWidth="1"/>
    <col min="5" max="5" width="17.7109375" style="854" customWidth="1"/>
    <col min="6" max="6" width="21.140625" style="854" bestFit="1" customWidth="1"/>
    <col min="7" max="7" width="21.28515625" style="854" bestFit="1" customWidth="1"/>
    <col min="8" max="8" width="36.28515625" style="854" bestFit="1" customWidth="1"/>
    <col min="9" max="9" width="16.28515625" style="854" customWidth="1"/>
    <col min="10" max="256" width="11.5703125" style="854"/>
    <col min="257" max="257" width="38.42578125" style="854" customWidth="1"/>
    <col min="258" max="258" width="17.140625" style="854" customWidth="1"/>
    <col min="259" max="259" width="10.28515625" style="854" customWidth="1"/>
    <col min="260" max="260" width="17.7109375" style="854" customWidth="1"/>
    <col min="261" max="263" width="11.5703125" style="854"/>
    <col min="264" max="264" width="16.28515625" style="854" customWidth="1"/>
    <col min="265" max="512" width="11.5703125" style="854"/>
    <col min="513" max="513" width="38.42578125" style="854" customWidth="1"/>
    <col min="514" max="514" width="17.140625" style="854" customWidth="1"/>
    <col min="515" max="515" width="10.28515625" style="854" customWidth="1"/>
    <col min="516" max="516" width="17.7109375" style="854" customWidth="1"/>
    <col min="517" max="519" width="11.5703125" style="854"/>
    <col min="520" max="520" width="16.28515625" style="854" customWidth="1"/>
    <col min="521" max="768" width="11.5703125" style="854"/>
    <col min="769" max="769" width="38.42578125" style="854" customWidth="1"/>
    <col min="770" max="770" width="17.140625" style="854" customWidth="1"/>
    <col min="771" max="771" width="10.28515625" style="854" customWidth="1"/>
    <col min="772" max="772" width="17.7109375" style="854" customWidth="1"/>
    <col min="773" max="775" width="11.5703125" style="854"/>
    <col min="776" max="776" width="16.28515625" style="854" customWidth="1"/>
    <col min="777" max="1024" width="11.5703125" style="854"/>
    <col min="1025" max="1025" width="38.42578125" style="854" customWidth="1"/>
    <col min="1026" max="1026" width="17.140625" style="854" customWidth="1"/>
    <col min="1027" max="1027" width="10.28515625" style="854" customWidth="1"/>
    <col min="1028" max="1028" width="17.7109375" style="854" customWidth="1"/>
    <col min="1029" max="1031" width="11.5703125" style="854"/>
    <col min="1032" max="1032" width="16.28515625" style="854" customWidth="1"/>
    <col min="1033" max="1280" width="11.5703125" style="854"/>
    <col min="1281" max="1281" width="38.42578125" style="854" customWidth="1"/>
    <col min="1282" max="1282" width="17.140625" style="854" customWidth="1"/>
    <col min="1283" max="1283" width="10.28515625" style="854" customWidth="1"/>
    <col min="1284" max="1284" width="17.7109375" style="854" customWidth="1"/>
    <col min="1285" max="1287" width="11.5703125" style="854"/>
    <col min="1288" max="1288" width="16.28515625" style="854" customWidth="1"/>
    <col min="1289" max="1536" width="11.5703125" style="854"/>
    <col min="1537" max="1537" width="38.42578125" style="854" customWidth="1"/>
    <col min="1538" max="1538" width="17.140625" style="854" customWidth="1"/>
    <col min="1539" max="1539" width="10.28515625" style="854" customWidth="1"/>
    <col min="1540" max="1540" width="17.7109375" style="854" customWidth="1"/>
    <col min="1541" max="1543" width="11.5703125" style="854"/>
    <col min="1544" max="1544" width="16.28515625" style="854" customWidth="1"/>
    <col min="1545" max="1792" width="11.5703125" style="854"/>
    <col min="1793" max="1793" width="38.42578125" style="854" customWidth="1"/>
    <col min="1794" max="1794" width="17.140625" style="854" customWidth="1"/>
    <col min="1795" max="1795" width="10.28515625" style="854" customWidth="1"/>
    <col min="1796" max="1796" width="17.7109375" style="854" customWidth="1"/>
    <col min="1797" max="1799" width="11.5703125" style="854"/>
    <col min="1800" max="1800" width="16.28515625" style="854" customWidth="1"/>
    <col min="1801" max="2048" width="11.5703125" style="854"/>
    <col min="2049" max="2049" width="38.42578125" style="854" customWidth="1"/>
    <col min="2050" max="2050" width="17.140625" style="854" customWidth="1"/>
    <col min="2051" max="2051" width="10.28515625" style="854" customWidth="1"/>
    <col min="2052" max="2052" width="17.7109375" style="854" customWidth="1"/>
    <col min="2053" max="2055" width="11.5703125" style="854"/>
    <col min="2056" max="2056" width="16.28515625" style="854" customWidth="1"/>
    <col min="2057" max="2304" width="11.5703125" style="854"/>
    <col min="2305" max="2305" width="38.42578125" style="854" customWidth="1"/>
    <col min="2306" max="2306" width="17.140625" style="854" customWidth="1"/>
    <col min="2307" max="2307" width="10.28515625" style="854" customWidth="1"/>
    <col min="2308" max="2308" width="17.7109375" style="854" customWidth="1"/>
    <col min="2309" max="2311" width="11.5703125" style="854"/>
    <col min="2312" max="2312" width="16.28515625" style="854" customWidth="1"/>
    <col min="2313" max="2560" width="11.5703125" style="854"/>
    <col min="2561" max="2561" width="38.42578125" style="854" customWidth="1"/>
    <col min="2562" max="2562" width="17.140625" style="854" customWidth="1"/>
    <col min="2563" max="2563" width="10.28515625" style="854" customWidth="1"/>
    <col min="2564" max="2564" width="17.7109375" style="854" customWidth="1"/>
    <col min="2565" max="2567" width="11.5703125" style="854"/>
    <col min="2568" max="2568" width="16.28515625" style="854" customWidth="1"/>
    <col min="2569" max="2816" width="11.5703125" style="854"/>
    <col min="2817" max="2817" width="38.42578125" style="854" customWidth="1"/>
    <col min="2818" max="2818" width="17.140625" style="854" customWidth="1"/>
    <col min="2819" max="2819" width="10.28515625" style="854" customWidth="1"/>
    <col min="2820" max="2820" width="17.7109375" style="854" customWidth="1"/>
    <col min="2821" max="2823" width="11.5703125" style="854"/>
    <col min="2824" max="2824" width="16.28515625" style="854" customWidth="1"/>
    <col min="2825" max="3072" width="11.5703125" style="854"/>
    <col min="3073" max="3073" width="38.42578125" style="854" customWidth="1"/>
    <col min="3074" max="3074" width="17.140625" style="854" customWidth="1"/>
    <col min="3075" max="3075" width="10.28515625" style="854" customWidth="1"/>
    <col min="3076" max="3076" width="17.7109375" style="854" customWidth="1"/>
    <col min="3077" max="3079" width="11.5703125" style="854"/>
    <col min="3080" max="3080" width="16.28515625" style="854" customWidth="1"/>
    <col min="3081" max="3328" width="11.5703125" style="854"/>
    <col min="3329" max="3329" width="38.42578125" style="854" customWidth="1"/>
    <col min="3330" max="3330" width="17.140625" style="854" customWidth="1"/>
    <col min="3331" max="3331" width="10.28515625" style="854" customWidth="1"/>
    <col min="3332" max="3332" width="17.7109375" style="854" customWidth="1"/>
    <col min="3333" max="3335" width="11.5703125" style="854"/>
    <col min="3336" max="3336" width="16.28515625" style="854" customWidth="1"/>
    <col min="3337" max="3584" width="11.5703125" style="854"/>
    <col min="3585" max="3585" width="38.42578125" style="854" customWidth="1"/>
    <col min="3586" max="3586" width="17.140625" style="854" customWidth="1"/>
    <col min="3587" max="3587" width="10.28515625" style="854" customWidth="1"/>
    <col min="3588" max="3588" width="17.7109375" style="854" customWidth="1"/>
    <col min="3589" max="3591" width="11.5703125" style="854"/>
    <col min="3592" max="3592" width="16.28515625" style="854" customWidth="1"/>
    <col min="3593" max="3840" width="11.5703125" style="854"/>
    <col min="3841" max="3841" width="38.42578125" style="854" customWidth="1"/>
    <col min="3842" max="3842" width="17.140625" style="854" customWidth="1"/>
    <col min="3843" max="3843" width="10.28515625" style="854" customWidth="1"/>
    <col min="3844" max="3844" width="17.7109375" style="854" customWidth="1"/>
    <col min="3845" max="3847" width="11.5703125" style="854"/>
    <col min="3848" max="3848" width="16.28515625" style="854" customWidth="1"/>
    <col min="3849" max="4096" width="11.5703125" style="854"/>
    <col min="4097" max="4097" width="38.42578125" style="854" customWidth="1"/>
    <col min="4098" max="4098" width="17.140625" style="854" customWidth="1"/>
    <col min="4099" max="4099" width="10.28515625" style="854" customWidth="1"/>
    <col min="4100" max="4100" width="17.7109375" style="854" customWidth="1"/>
    <col min="4101" max="4103" width="11.5703125" style="854"/>
    <col min="4104" max="4104" width="16.28515625" style="854" customWidth="1"/>
    <col min="4105" max="4352" width="11.5703125" style="854"/>
    <col min="4353" max="4353" width="38.42578125" style="854" customWidth="1"/>
    <col min="4354" max="4354" width="17.140625" style="854" customWidth="1"/>
    <col min="4355" max="4355" width="10.28515625" style="854" customWidth="1"/>
    <col min="4356" max="4356" width="17.7109375" style="854" customWidth="1"/>
    <col min="4357" max="4359" width="11.5703125" style="854"/>
    <col min="4360" max="4360" width="16.28515625" style="854" customWidth="1"/>
    <col min="4361" max="4608" width="11.5703125" style="854"/>
    <col min="4609" max="4609" width="38.42578125" style="854" customWidth="1"/>
    <col min="4610" max="4610" width="17.140625" style="854" customWidth="1"/>
    <col min="4611" max="4611" width="10.28515625" style="854" customWidth="1"/>
    <col min="4612" max="4612" width="17.7109375" style="854" customWidth="1"/>
    <col min="4613" max="4615" width="11.5703125" style="854"/>
    <col min="4616" max="4616" width="16.28515625" style="854" customWidth="1"/>
    <col min="4617" max="4864" width="11.5703125" style="854"/>
    <col min="4865" max="4865" width="38.42578125" style="854" customWidth="1"/>
    <col min="4866" max="4866" width="17.140625" style="854" customWidth="1"/>
    <col min="4867" max="4867" width="10.28515625" style="854" customWidth="1"/>
    <col min="4868" max="4868" width="17.7109375" style="854" customWidth="1"/>
    <col min="4869" max="4871" width="11.5703125" style="854"/>
    <col min="4872" max="4872" width="16.28515625" style="854" customWidth="1"/>
    <col min="4873" max="5120" width="11.5703125" style="854"/>
    <col min="5121" max="5121" width="38.42578125" style="854" customWidth="1"/>
    <col min="5122" max="5122" width="17.140625" style="854" customWidth="1"/>
    <col min="5123" max="5123" width="10.28515625" style="854" customWidth="1"/>
    <col min="5124" max="5124" width="17.7109375" style="854" customWidth="1"/>
    <col min="5125" max="5127" width="11.5703125" style="854"/>
    <col min="5128" max="5128" width="16.28515625" style="854" customWidth="1"/>
    <col min="5129" max="5376" width="11.5703125" style="854"/>
    <col min="5377" max="5377" width="38.42578125" style="854" customWidth="1"/>
    <col min="5378" max="5378" width="17.140625" style="854" customWidth="1"/>
    <col min="5379" max="5379" width="10.28515625" style="854" customWidth="1"/>
    <col min="5380" max="5380" width="17.7109375" style="854" customWidth="1"/>
    <col min="5381" max="5383" width="11.5703125" style="854"/>
    <col min="5384" max="5384" width="16.28515625" style="854" customWidth="1"/>
    <col min="5385" max="5632" width="11.5703125" style="854"/>
    <col min="5633" max="5633" width="38.42578125" style="854" customWidth="1"/>
    <col min="5634" max="5634" width="17.140625" style="854" customWidth="1"/>
    <col min="5635" max="5635" width="10.28515625" style="854" customWidth="1"/>
    <col min="5636" max="5636" width="17.7109375" style="854" customWidth="1"/>
    <col min="5637" max="5639" width="11.5703125" style="854"/>
    <col min="5640" max="5640" width="16.28515625" style="854" customWidth="1"/>
    <col min="5641" max="5888" width="11.5703125" style="854"/>
    <col min="5889" max="5889" width="38.42578125" style="854" customWidth="1"/>
    <col min="5890" max="5890" width="17.140625" style="854" customWidth="1"/>
    <col min="5891" max="5891" width="10.28515625" style="854" customWidth="1"/>
    <col min="5892" max="5892" width="17.7109375" style="854" customWidth="1"/>
    <col min="5893" max="5895" width="11.5703125" style="854"/>
    <col min="5896" max="5896" width="16.28515625" style="854" customWidth="1"/>
    <col min="5897" max="6144" width="11.5703125" style="854"/>
    <col min="6145" max="6145" width="38.42578125" style="854" customWidth="1"/>
    <col min="6146" max="6146" width="17.140625" style="854" customWidth="1"/>
    <col min="6147" max="6147" width="10.28515625" style="854" customWidth="1"/>
    <col min="6148" max="6148" width="17.7109375" style="854" customWidth="1"/>
    <col min="6149" max="6151" width="11.5703125" style="854"/>
    <col min="6152" max="6152" width="16.28515625" style="854" customWidth="1"/>
    <col min="6153" max="6400" width="11.5703125" style="854"/>
    <col min="6401" max="6401" width="38.42578125" style="854" customWidth="1"/>
    <col min="6402" max="6402" width="17.140625" style="854" customWidth="1"/>
    <col min="6403" max="6403" width="10.28515625" style="854" customWidth="1"/>
    <col min="6404" max="6404" width="17.7109375" style="854" customWidth="1"/>
    <col min="6405" max="6407" width="11.5703125" style="854"/>
    <col min="6408" max="6408" width="16.28515625" style="854" customWidth="1"/>
    <col min="6409" max="6656" width="11.5703125" style="854"/>
    <col min="6657" max="6657" width="38.42578125" style="854" customWidth="1"/>
    <col min="6658" max="6658" width="17.140625" style="854" customWidth="1"/>
    <col min="6659" max="6659" width="10.28515625" style="854" customWidth="1"/>
    <col min="6660" max="6660" width="17.7109375" style="854" customWidth="1"/>
    <col min="6661" max="6663" width="11.5703125" style="854"/>
    <col min="6664" max="6664" width="16.28515625" style="854" customWidth="1"/>
    <col min="6665" max="6912" width="11.5703125" style="854"/>
    <col min="6913" max="6913" width="38.42578125" style="854" customWidth="1"/>
    <col min="6914" max="6914" width="17.140625" style="854" customWidth="1"/>
    <col min="6915" max="6915" width="10.28515625" style="854" customWidth="1"/>
    <col min="6916" max="6916" width="17.7109375" style="854" customWidth="1"/>
    <col min="6917" max="6919" width="11.5703125" style="854"/>
    <col min="6920" max="6920" width="16.28515625" style="854" customWidth="1"/>
    <col min="6921" max="7168" width="11.5703125" style="854"/>
    <col min="7169" max="7169" width="38.42578125" style="854" customWidth="1"/>
    <col min="7170" max="7170" width="17.140625" style="854" customWidth="1"/>
    <col min="7171" max="7171" width="10.28515625" style="854" customWidth="1"/>
    <col min="7172" max="7172" width="17.7109375" style="854" customWidth="1"/>
    <col min="7173" max="7175" width="11.5703125" style="854"/>
    <col min="7176" max="7176" width="16.28515625" style="854" customWidth="1"/>
    <col min="7177" max="7424" width="11.5703125" style="854"/>
    <col min="7425" max="7425" width="38.42578125" style="854" customWidth="1"/>
    <col min="7426" max="7426" width="17.140625" style="854" customWidth="1"/>
    <col min="7427" max="7427" width="10.28515625" style="854" customWidth="1"/>
    <col min="7428" max="7428" width="17.7109375" style="854" customWidth="1"/>
    <col min="7429" max="7431" width="11.5703125" style="854"/>
    <col min="7432" max="7432" width="16.28515625" style="854" customWidth="1"/>
    <col min="7433" max="7680" width="11.5703125" style="854"/>
    <col min="7681" max="7681" width="38.42578125" style="854" customWidth="1"/>
    <col min="7682" max="7682" width="17.140625" style="854" customWidth="1"/>
    <col min="7683" max="7683" width="10.28515625" style="854" customWidth="1"/>
    <col min="7684" max="7684" width="17.7109375" style="854" customWidth="1"/>
    <col min="7685" max="7687" width="11.5703125" style="854"/>
    <col min="7688" max="7688" width="16.28515625" style="854" customWidth="1"/>
    <col min="7689" max="7936" width="11.5703125" style="854"/>
    <col min="7937" max="7937" width="38.42578125" style="854" customWidth="1"/>
    <col min="7938" max="7938" width="17.140625" style="854" customWidth="1"/>
    <col min="7939" max="7939" width="10.28515625" style="854" customWidth="1"/>
    <col min="7940" max="7940" width="17.7109375" style="854" customWidth="1"/>
    <col min="7941" max="7943" width="11.5703125" style="854"/>
    <col min="7944" max="7944" width="16.28515625" style="854" customWidth="1"/>
    <col min="7945" max="8192" width="11.5703125" style="854"/>
    <col min="8193" max="8193" width="38.42578125" style="854" customWidth="1"/>
    <col min="8194" max="8194" width="17.140625" style="854" customWidth="1"/>
    <col min="8195" max="8195" width="10.28515625" style="854" customWidth="1"/>
    <col min="8196" max="8196" width="17.7109375" style="854" customWidth="1"/>
    <col min="8197" max="8199" width="11.5703125" style="854"/>
    <col min="8200" max="8200" width="16.28515625" style="854" customWidth="1"/>
    <col min="8201" max="8448" width="11.5703125" style="854"/>
    <col min="8449" max="8449" width="38.42578125" style="854" customWidth="1"/>
    <col min="8450" max="8450" width="17.140625" style="854" customWidth="1"/>
    <col min="8451" max="8451" width="10.28515625" style="854" customWidth="1"/>
    <col min="8452" max="8452" width="17.7109375" style="854" customWidth="1"/>
    <col min="8453" max="8455" width="11.5703125" style="854"/>
    <col min="8456" max="8456" width="16.28515625" style="854" customWidth="1"/>
    <col min="8457" max="8704" width="11.5703125" style="854"/>
    <col min="8705" max="8705" width="38.42578125" style="854" customWidth="1"/>
    <col min="8706" max="8706" width="17.140625" style="854" customWidth="1"/>
    <col min="8707" max="8707" width="10.28515625" style="854" customWidth="1"/>
    <col min="8708" max="8708" width="17.7109375" style="854" customWidth="1"/>
    <col min="8709" max="8711" width="11.5703125" style="854"/>
    <col min="8712" max="8712" width="16.28515625" style="854" customWidth="1"/>
    <col min="8713" max="8960" width="11.5703125" style="854"/>
    <col min="8961" max="8961" width="38.42578125" style="854" customWidth="1"/>
    <col min="8962" max="8962" width="17.140625" style="854" customWidth="1"/>
    <col min="8963" max="8963" width="10.28515625" style="854" customWidth="1"/>
    <col min="8964" max="8964" width="17.7109375" style="854" customWidth="1"/>
    <col min="8965" max="8967" width="11.5703125" style="854"/>
    <col min="8968" max="8968" width="16.28515625" style="854" customWidth="1"/>
    <col min="8969" max="9216" width="11.5703125" style="854"/>
    <col min="9217" max="9217" width="38.42578125" style="854" customWidth="1"/>
    <col min="9218" max="9218" width="17.140625" style="854" customWidth="1"/>
    <col min="9219" max="9219" width="10.28515625" style="854" customWidth="1"/>
    <col min="9220" max="9220" width="17.7109375" style="854" customWidth="1"/>
    <col min="9221" max="9223" width="11.5703125" style="854"/>
    <col min="9224" max="9224" width="16.28515625" style="854" customWidth="1"/>
    <col min="9225" max="9472" width="11.5703125" style="854"/>
    <col min="9473" max="9473" width="38.42578125" style="854" customWidth="1"/>
    <col min="9474" max="9474" width="17.140625" style="854" customWidth="1"/>
    <col min="9475" max="9475" width="10.28515625" style="854" customWidth="1"/>
    <col min="9476" max="9476" width="17.7109375" style="854" customWidth="1"/>
    <col min="9477" max="9479" width="11.5703125" style="854"/>
    <col min="9480" max="9480" width="16.28515625" style="854" customWidth="1"/>
    <col min="9481" max="9728" width="11.5703125" style="854"/>
    <col min="9729" max="9729" width="38.42578125" style="854" customWidth="1"/>
    <col min="9730" max="9730" width="17.140625" style="854" customWidth="1"/>
    <col min="9731" max="9731" width="10.28515625" style="854" customWidth="1"/>
    <col min="9732" max="9732" width="17.7109375" style="854" customWidth="1"/>
    <col min="9733" max="9735" width="11.5703125" style="854"/>
    <col min="9736" max="9736" width="16.28515625" style="854" customWidth="1"/>
    <col min="9737" max="9984" width="11.5703125" style="854"/>
    <col min="9985" max="9985" width="38.42578125" style="854" customWidth="1"/>
    <col min="9986" max="9986" width="17.140625" style="854" customWidth="1"/>
    <col min="9987" max="9987" width="10.28515625" style="854" customWidth="1"/>
    <col min="9988" max="9988" width="17.7109375" style="854" customWidth="1"/>
    <col min="9989" max="9991" width="11.5703125" style="854"/>
    <col min="9992" max="9992" width="16.28515625" style="854" customWidth="1"/>
    <col min="9993" max="10240" width="11.5703125" style="854"/>
    <col min="10241" max="10241" width="38.42578125" style="854" customWidth="1"/>
    <col min="10242" max="10242" width="17.140625" style="854" customWidth="1"/>
    <col min="10243" max="10243" width="10.28515625" style="854" customWidth="1"/>
    <col min="10244" max="10244" width="17.7109375" style="854" customWidth="1"/>
    <col min="10245" max="10247" width="11.5703125" style="854"/>
    <col min="10248" max="10248" width="16.28515625" style="854" customWidth="1"/>
    <col min="10249" max="10496" width="11.5703125" style="854"/>
    <col min="10497" max="10497" width="38.42578125" style="854" customWidth="1"/>
    <col min="10498" max="10498" width="17.140625" style="854" customWidth="1"/>
    <col min="10499" max="10499" width="10.28515625" style="854" customWidth="1"/>
    <col min="10500" max="10500" width="17.7109375" style="854" customWidth="1"/>
    <col min="10501" max="10503" width="11.5703125" style="854"/>
    <col min="10504" max="10504" width="16.28515625" style="854" customWidth="1"/>
    <col min="10505" max="10752" width="11.5703125" style="854"/>
    <col min="10753" max="10753" width="38.42578125" style="854" customWidth="1"/>
    <col min="10754" max="10754" width="17.140625" style="854" customWidth="1"/>
    <col min="10755" max="10755" width="10.28515625" style="854" customWidth="1"/>
    <col min="10756" max="10756" width="17.7109375" style="854" customWidth="1"/>
    <col min="10757" max="10759" width="11.5703125" style="854"/>
    <col min="10760" max="10760" width="16.28515625" style="854" customWidth="1"/>
    <col min="10761" max="11008" width="11.5703125" style="854"/>
    <col min="11009" max="11009" width="38.42578125" style="854" customWidth="1"/>
    <col min="11010" max="11010" width="17.140625" style="854" customWidth="1"/>
    <col min="11011" max="11011" width="10.28515625" style="854" customWidth="1"/>
    <col min="11012" max="11012" width="17.7109375" style="854" customWidth="1"/>
    <col min="11013" max="11015" width="11.5703125" style="854"/>
    <col min="11016" max="11016" width="16.28515625" style="854" customWidth="1"/>
    <col min="11017" max="11264" width="11.5703125" style="854"/>
    <col min="11265" max="11265" width="38.42578125" style="854" customWidth="1"/>
    <col min="11266" max="11266" width="17.140625" style="854" customWidth="1"/>
    <col min="11267" max="11267" width="10.28515625" style="854" customWidth="1"/>
    <col min="11268" max="11268" width="17.7109375" style="854" customWidth="1"/>
    <col min="11269" max="11271" width="11.5703125" style="854"/>
    <col min="11272" max="11272" width="16.28515625" style="854" customWidth="1"/>
    <col min="11273" max="11520" width="11.5703125" style="854"/>
    <col min="11521" max="11521" width="38.42578125" style="854" customWidth="1"/>
    <col min="11522" max="11522" width="17.140625" style="854" customWidth="1"/>
    <col min="11523" max="11523" width="10.28515625" style="854" customWidth="1"/>
    <col min="11524" max="11524" width="17.7109375" style="854" customWidth="1"/>
    <col min="11525" max="11527" width="11.5703125" style="854"/>
    <col min="11528" max="11528" width="16.28515625" style="854" customWidth="1"/>
    <col min="11529" max="11776" width="11.5703125" style="854"/>
    <col min="11777" max="11777" width="38.42578125" style="854" customWidth="1"/>
    <col min="11778" max="11778" width="17.140625" style="854" customWidth="1"/>
    <col min="11779" max="11779" width="10.28515625" style="854" customWidth="1"/>
    <col min="11780" max="11780" width="17.7109375" style="854" customWidth="1"/>
    <col min="11781" max="11783" width="11.5703125" style="854"/>
    <col min="11784" max="11784" width="16.28515625" style="854" customWidth="1"/>
    <col min="11785" max="12032" width="11.5703125" style="854"/>
    <col min="12033" max="12033" width="38.42578125" style="854" customWidth="1"/>
    <col min="12034" max="12034" width="17.140625" style="854" customWidth="1"/>
    <col min="12035" max="12035" width="10.28515625" style="854" customWidth="1"/>
    <col min="12036" max="12036" width="17.7109375" style="854" customWidth="1"/>
    <col min="12037" max="12039" width="11.5703125" style="854"/>
    <col min="12040" max="12040" width="16.28515625" style="854" customWidth="1"/>
    <col min="12041" max="12288" width="11.5703125" style="854"/>
    <col min="12289" max="12289" width="38.42578125" style="854" customWidth="1"/>
    <col min="12290" max="12290" width="17.140625" style="854" customWidth="1"/>
    <col min="12291" max="12291" width="10.28515625" style="854" customWidth="1"/>
    <col min="12292" max="12292" width="17.7109375" style="854" customWidth="1"/>
    <col min="12293" max="12295" width="11.5703125" style="854"/>
    <col min="12296" max="12296" width="16.28515625" style="854" customWidth="1"/>
    <col min="12297" max="12544" width="11.5703125" style="854"/>
    <col min="12545" max="12545" width="38.42578125" style="854" customWidth="1"/>
    <col min="12546" max="12546" width="17.140625" style="854" customWidth="1"/>
    <col min="12547" max="12547" width="10.28515625" style="854" customWidth="1"/>
    <col min="12548" max="12548" width="17.7109375" style="854" customWidth="1"/>
    <col min="12549" max="12551" width="11.5703125" style="854"/>
    <col min="12552" max="12552" width="16.28515625" style="854" customWidth="1"/>
    <col min="12553" max="12800" width="11.5703125" style="854"/>
    <col min="12801" max="12801" width="38.42578125" style="854" customWidth="1"/>
    <col min="12802" max="12802" width="17.140625" style="854" customWidth="1"/>
    <col min="12803" max="12803" width="10.28515625" style="854" customWidth="1"/>
    <col min="12804" max="12804" width="17.7109375" style="854" customWidth="1"/>
    <col min="12805" max="12807" width="11.5703125" style="854"/>
    <col min="12808" max="12808" width="16.28515625" style="854" customWidth="1"/>
    <col min="12809" max="13056" width="11.5703125" style="854"/>
    <col min="13057" max="13057" width="38.42578125" style="854" customWidth="1"/>
    <col min="13058" max="13058" width="17.140625" style="854" customWidth="1"/>
    <col min="13059" max="13059" width="10.28515625" style="854" customWidth="1"/>
    <col min="13060" max="13060" width="17.7109375" style="854" customWidth="1"/>
    <col min="13061" max="13063" width="11.5703125" style="854"/>
    <col min="13064" max="13064" width="16.28515625" style="854" customWidth="1"/>
    <col min="13065" max="13312" width="11.5703125" style="854"/>
    <col min="13313" max="13313" width="38.42578125" style="854" customWidth="1"/>
    <col min="13314" max="13314" width="17.140625" style="854" customWidth="1"/>
    <col min="13315" max="13315" width="10.28515625" style="854" customWidth="1"/>
    <col min="13316" max="13316" width="17.7109375" style="854" customWidth="1"/>
    <col min="13317" max="13319" width="11.5703125" style="854"/>
    <col min="13320" max="13320" width="16.28515625" style="854" customWidth="1"/>
    <col min="13321" max="13568" width="11.5703125" style="854"/>
    <col min="13569" max="13569" width="38.42578125" style="854" customWidth="1"/>
    <col min="13570" max="13570" width="17.140625" style="854" customWidth="1"/>
    <col min="13571" max="13571" width="10.28515625" style="854" customWidth="1"/>
    <col min="13572" max="13572" width="17.7109375" style="854" customWidth="1"/>
    <col min="13573" max="13575" width="11.5703125" style="854"/>
    <col min="13576" max="13576" width="16.28515625" style="854" customWidth="1"/>
    <col min="13577" max="13824" width="11.5703125" style="854"/>
    <col min="13825" max="13825" width="38.42578125" style="854" customWidth="1"/>
    <col min="13826" max="13826" width="17.140625" style="854" customWidth="1"/>
    <col min="13827" max="13827" width="10.28515625" style="854" customWidth="1"/>
    <col min="13828" max="13828" width="17.7109375" style="854" customWidth="1"/>
    <col min="13829" max="13831" width="11.5703125" style="854"/>
    <col min="13832" max="13832" width="16.28515625" style="854" customWidth="1"/>
    <col min="13833" max="14080" width="11.5703125" style="854"/>
    <col min="14081" max="14081" width="38.42578125" style="854" customWidth="1"/>
    <col min="14082" max="14082" width="17.140625" style="854" customWidth="1"/>
    <col min="14083" max="14083" width="10.28515625" style="854" customWidth="1"/>
    <col min="14084" max="14084" width="17.7109375" style="854" customWidth="1"/>
    <col min="14085" max="14087" width="11.5703125" style="854"/>
    <col min="14088" max="14088" width="16.28515625" style="854" customWidth="1"/>
    <col min="14089" max="14336" width="11.5703125" style="854"/>
    <col min="14337" max="14337" width="38.42578125" style="854" customWidth="1"/>
    <col min="14338" max="14338" width="17.140625" style="854" customWidth="1"/>
    <col min="14339" max="14339" width="10.28515625" style="854" customWidth="1"/>
    <col min="14340" max="14340" width="17.7109375" style="854" customWidth="1"/>
    <col min="14341" max="14343" width="11.5703125" style="854"/>
    <col min="14344" max="14344" width="16.28515625" style="854" customWidth="1"/>
    <col min="14345" max="14592" width="11.5703125" style="854"/>
    <col min="14593" max="14593" width="38.42578125" style="854" customWidth="1"/>
    <col min="14594" max="14594" width="17.140625" style="854" customWidth="1"/>
    <col min="14595" max="14595" width="10.28515625" style="854" customWidth="1"/>
    <col min="14596" max="14596" width="17.7109375" style="854" customWidth="1"/>
    <col min="14597" max="14599" width="11.5703125" style="854"/>
    <col min="14600" max="14600" width="16.28515625" style="854" customWidth="1"/>
    <col min="14601" max="14848" width="11.5703125" style="854"/>
    <col min="14849" max="14849" width="38.42578125" style="854" customWidth="1"/>
    <col min="14850" max="14850" width="17.140625" style="854" customWidth="1"/>
    <col min="14851" max="14851" width="10.28515625" style="854" customWidth="1"/>
    <col min="14852" max="14852" width="17.7109375" style="854" customWidth="1"/>
    <col min="14853" max="14855" width="11.5703125" style="854"/>
    <col min="14856" max="14856" width="16.28515625" style="854" customWidth="1"/>
    <col min="14857" max="15104" width="11.5703125" style="854"/>
    <col min="15105" max="15105" width="38.42578125" style="854" customWidth="1"/>
    <col min="15106" max="15106" width="17.140625" style="854" customWidth="1"/>
    <col min="15107" max="15107" width="10.28515625" style="854" customWidth="1"/>
    <col min="15108" max="15108" width="17.7109375" style="854" customWidth="1"/>
    <col min="15109" max="15111" width="11.5703125" style="854"/>
    <col min="15112" max="15112" width="16.28515625" style="854" customWidth="1"/>
    <col min="15113" max="15360" width="11.5703125" style="854"/>
    <col min="15361" max="15361" width="38.42578125" style="854" customWidth="1"/>
    <col min="15362" max="15362" width="17.140625" style="854" customWidth="1"/>
    <col min="15363" max="15363" width="10.28515625" style="854" customWidth="1"/>
    <col min="15364" max="15364" width="17.7109375" style="854" customWidth="1"/>
    <col min="15365" max="15367" width="11.5703125" style="854"/>
    <col min="15368" max="15368" width="16.28515625" style="854" customWidth="1"/>
    <col min="15369" max="15616" width="11.5703125" style="854"/>
    <col min="15617" max="15617" width="38.42578125" style="854" customWidth="1"/>
    <col min="15618" max="15618" width="17.140625" style="854" customWidth="1"/>
    <col min="15619" max="15619" width="10.28515625" style="854" customWidth="1"/>
    <col min="15620" max="15620" width="17.7109375" style="854" customWidth="1"/>
    <col min="15621" max="15623" width="11.5703125" style="854"/>
    <col min="15624" max="15624" width="16.28515625" style="854" customWidth="1"/>
    <col min="15625" max="15872" width="11.5703125" style="854"/>
    <col min="15873" max="15873" width="38.42578125" style="854" customWidth="1"/>
    <col min="15874" max="15874" width="17.140625" style="854" customWidth="1"/>
    <col min="15875" max="15875" width="10.28515625" style="854" customWidth="1"/>
    <col min="15876" max="15876" width="17.7109375" style="854" customWidth="1"/>
    <col min="15877" max="15879" width="11.5703125" style="854"/>
    <col min="15880" max="15880" width="16.28515625" style="854" customWidth="1"/>
    <col min="15881" max="16128" width="11.5703125" style="854"/>
    <col min="16129" max="16129" width="38.42578125" style="854" customWidth="1"/>
    <col min="16130" max="16130" width="17.140625" style="854" customWidth="1"/>
    <col min="16131" max="16131" width="10.28515625" style="854" customWidth="1"/>
    <col min="16132" max="16132" width="17.7109375" style="854" customWidth="1"/>
    <col min="16133" max="16135" width="11.5703125" style="854"/>
    <col min="16136" max="16136" width="16.28515625" style="854" customWidth="1"/>
    <col min="16137" max="16384" width="11.5703125" style="854"/>
  </cols>
  <sheetData>
    <row r="1" spans="2:9">
      <c r="I1" s="783"/>
    </row>
    <row r="2" spans="2:9">
      <c r="H2" s="787" t="s">
        <v>1728</v>
      </c>
      <c r="I2" s="880">
        <v>5328201293349.9404</v>
      </c>
    </row>
    <row r="3" spans="2:9" ht="40.5" customHeight="1">
      <c r="B3" s="2042" t="s">
        <v>1729</v>
      </c>
      <c r="C3" s="2042"/>
      <c r="D3" s="2042"/>
    </row>
    <row r="4" spans="2:9" ht="15">
      <c r="B4" s="1557">
        <v>2023</v>
      </c>
      <c r="C4" s="1557"/>
      <c r="D4" s="1557"/>
    </row>
    <row r="5" spans="2:9" ht="15">
      <c r="B5" s="1553" t="s">
        <v>1</v>
      </c>
      <c r="C5" s="1553"/>
      <c r="D5" s="1553"/>
    </row>
    <row r="6" spans="2:9" ht="15">
      <c r="B6" s="149"/>
      <c r="C6" s="1242"/>
      <c r="D6" s="1242"/>
    </row>
    <row r="7" spans="2:9" ht="15">
      <c r="B7" s="2056" t="s">
        <v>842</v>
      </c>
      <c r="C7" s="2058">
        <v>2023</v>
      </c>
      <c r="D7" s="2059"/>
    </row>
    <row r="8" spans="2:9" ht="13.15" customHeight="1">
      <c r="B8" s="2057"/>
      <c r="C8" s="1263" t="s">
        <v>1730</v>
      </c>
      <c r="D8" s="1263" t="s">
        <v>1731</v>
      </c>
      <c r="H8" s="1243"/>
    </row>
    <row r="9" spans="2:9" ht="15">
      <c r="B9" s="1244" t="s">
        <v>1504</v>
      </c>
      <c r="C9" s="1245">
        <v>1071815305306.01</v>
      </c>
      <c r="D9" s="1246">
        <v>0.15331125513702676</v>
      </c>
      <c r="F9" s="783"/>
      <c r="G9" s="1247"/>
    </row>
    <row r="10" spans="2:9" ht="15">
      <c r="B10" s="1248" t="s">
        <v>1505</v>
      </c>
      <c r="C10" s="1249">
        <v>1269802831829.8303</v>
      </c>
      <c r="D10" s="1250">
        <v>0.18519840140561999</v>
      </c>
      <c r="G10" s="1251"/>
    </row>
    <row r="11" spans="2:9" ht="15">
      <c r="B11" s="1264" t="s">
        <v>1732</v>
      </c>
      <c r="C11" s="1265">
        <f>C9-C10</f>
        <v>-197987526523.82031</v>
      </c>
      <c r="D11" s="1266">
        <f>C11/F20</f>
        <v>-2.9102793970934265E-2</v>
      </c>
      <c r="F11" s="1252"/>
    </row>
    <row r="12" spans="2:9" ht="15">
      <c r="B12" s="1253" t="s">
        <v>1733</v>
      </c>
      <c r="C12" s="1254">
        <v>9434372288.9200001</v>
      </c>
      <c r="D12" s="1255">
        <f>C12/F20</f>
        <v>1.3867873284254429E-3</v>
      </c>
      <c r="G12" s="1256"/>
      <c r="I12" s="783"/>
    </row>
    <row r="13" spans="2:9" ht="15">
      <c r="B13" s="1267" t="s">
        <v>1734</v>
      </c>
      <c r="C13" s="1268">
        <f>C11-C12</f>
        <v>-207421898812.74033</v>
      </c>
      <c r="D13" s="1269">
        <f>C13/F20</f>
        <v>-3.0489581299359712E-2</v>
      </c>
      <c r="I13" s="783"/>
    </row>
    <row r="14" spans="2:9">
      <c r="B14" s="1177" t="s">
        <v>461</v>
      </c>
    </row>
    <row r="15" spans="2:9" ht="23.45" customHeight="1">
      <c r="B15" s="2048" t="s">
        <v>1735</v>
      </c>
      <c r="C15" s="2055"/>
      <c r="D15" s="2055"/>
    </row>
    <row r="16" spans="2:9">
      <c r="B16" s="1144" t="s">
        <v>1696</v>
      </c>
    </row>
    <row r="17" spans="2:6">
      <c r="B17" s="1144" t="s">
        <v>1736</v>
      </c>
    </row>
    <row r="20" spans="2:6" ht="15">
      <c r="C20" s="783"/>
      <c r="F20" s="1180">
        <v>6803041890808</v>
      </c>
    </row>
    <row r="21" spans="2:6">
      <c r="C21" s="783"/>
    </row>
  </sheetData>
  <mergeCells count="6">
    <mergeCell ref="B15:D15"/>
    <mergeCell ref="B3:D3"/>
    <mergeCell ref="B4:D4"/>
    <mergeCell ref="B5:D5"/>
    <mergeCell ref="B7:B8"/>
    <mergeCell ref="C7:D7"/>
  </mergeCells>
  <pageMargins left="0.7" right="0.7" top="0.75" bottom="0.75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27970-764A-4B60-AB81-8DB873C2E2FE}">
  <dimension ref="A4:P49"/>
  <sheetViews>
    <sheetView showGridLines="0" topLeftCell="A9" workbookViewId="0">
      <selection activeCell="I28" sqref="I28"/>
    </sheetView>
  </sheetViews>
  <sheetFormatPr baseColWidth="10" defaultColWidth="11.42578125" defaultRowHeight="15"/>
  <cols>
    <col min="13" max="16" width="12.5703125" bestFit="1" customWidth="1"/>
  </cols>
  <sheetData>
    <row r="4" spans="1:13">
      <c r="B4" s="1557" t="s">
        <v>87</v>
      </c>
      <c r="C4" s="1557"/>
      <c r="D4" s="1557"/>
      <c r="E4" s="1557"/>
      <c r="F4" s="1557"/>
      <c r="G4" s="1557"/>
      <c r="H4" s="1557"/>
      <c r="I4" s="1557"/>
      <c r="J4" s="1557"/>
      <c r="K4" s="1557"/>
      <c r="L4" s="1557"/>
      <c r="M4" s="1557"/>
    </row>
    <row r="5" spans="1:13">
      <c r="B5" s="1557">
        <v>2023</v>
      </c>
      <c r="C5" s="1557"/>
      <c r="D5" s="1557"/>
      <c r="E5" s="1557"/>
      <c r="F5" s="1557"/>
      <c r="G5" s="1557"/>
      <c r="H5" s="1557"/>
      <c r="I5" s="1557"/>
      <c r="J5" s="1557"/>
      <c r="K5" s="1557"/>
      <c r="L5" s="1557"/>
      <c r="M5" s="1557"/>
    </row>
    <row r="6" spans="1:13">
      <c r="B6" s="1553" t="s">
        <v>88</v>
      </c>
      <c r="C6" s="1553"/>
      <c r="D6" s="1553"/>
      <c r="E6" s="1553"/>
      <c r="F6" s="1553"/>
      <c r="G6" s="1553"/>
      <c r="H6" s="1553"/>
      <c r="I6" s="1553"/>
      <c r="J6" s="1553"/>
      <c r="K6" s="1553"/>
      <c r="L6" s="1553"/>
      <c r="M6" s="1553"/>
    </row>
    <row r="9" spans="1:13" ht="15.75">
      <c r="B9" s="58" t="s">
        <v>89</v>
      </c>
      <c r="C9" s="58" t="s">
        <v>90</v>
      </c>
      <c r="D9" s="58" t="s">
        <v>91</v>
      </c>
      <c r="E9" s="58" t="s">
        <v>92</v>
      </c>
      <c r="F9" s="58" t="s">
        <v>93</v>
      </c>
      <c r="G9" s="58" t="s">
        <v>94</v>
      </c>
      <c r="H9" s="58" t="s">
        <v>95</v>
      </c>
      <c r="I9" s="58" t="s">
        <v>96</v>
      </c>
      <c r="J9" s="58" t="s">
        <v>97</v>
      </c>
      <c r="K9" s="58" t="s">
        <v>98</v>
      </c>
      <c r="L9" s="58" t="s">
        <v>99</v>
      </c>
      <c r="M9" s="58" t="s">
        <v>100</v>
      </c>
    </row>
    <row r="10" spans="1:13" ht="15.75">
      <c r="A10" t="s">
        <v>101</v>
      </c>
      <c r="B10" s="59">
        <v>-2.7E-2</v>
      </c>
      <c r="C10" s="59">
        <v>-1.8975845781652012E-2</v>
      </c>
      <c r="D10" s="59">
        <v>3.9296089511926535E-3</v>
      </c>
      <c r="E10" s="60">
        <v>8.417948555402277E-2</v>
      </c>
      <c r="F10" s="59">
        <v>-9.9037115731606562E-2</v>
      </c>
      <c r="G10" s="59">
        <v>-6.3192186547449403E-2</v>
      </c>
      <c r="H10" s="59">
        <v>8.0413732863214182E-2</v>
      </c>
      <c r="I10" s="59">
        <v>0.12338573678475417</v>
      </c>
      <c r="J10" s="59">
        <v>4.6452407917886518E-2</v>
      </c>
      <c r="K10" s="59">
        <v>-4.0154776730119579E-2</v>
      </c>
      <c r="L10" s="59">
        <v>-0.13607980293923039</v>
      </c>
      <c r="M10" s="59">
        <v>1.8085859561048023E-2</v>
      </c>
    </row>
    <row r="11" spans="1:13" ht="15.75">
      <c r="A11" t="s">
        <v>102</v>
      </c>
      <c r="B11" s="59">
        <v>7.0467352083436241E-2</v>
      </c>
      <c r="C11" s="59">
        <v>1.0129694723901572E-3</v>
      </c>
      <c r="D11" s="59">
        <v>-5.0259153283441993E-2</v>
      </c>
      <c r="E11" s="60">
        <v>2.2303192834830066E-2</v>
      </c>
      <c r="F11" s="59">
        <v>-0.14439632924165136</v>
      </c>
      <c r="G11" s="59">
        <v>9.0862110089311443E-2</v>
      </c>
      <c r="H11" s="59">
        <v>7.0404440580454697E-2</v>
      </c>
      <c r="I11" s="59">
        <v>2.8637289004686206E-2</v>
      </c>
      <c r="J11" s="59">
        <v>0.13737752903562139</v>
      </c>
      <c r="K11" s="59">
        <v>-3.3358860815330349E-2</v>
      </c>
      <c r="L11" s="59">
        <v>-8.4506123595787686E-2</v>
      </c>
      <c r="M11" s="59">
        <v>-0.11080901856763947</v>
      </c>
    </row>
    <row r="25" spans="2:16">
      <c r="B25" s="41" t="s">
        <v>103</v>
      </c>
    </row>
    <row r="30" spans="2:16" ht="15.75" thickBot="1">
      <c r="L30" s="61">
        <v>44896</v>
      </c>
      <c r="M30" s="62">
        <v>76.437142857142888</v>
      </c>
      <c r="O30" s="62">
        <v>77.070476190476199</v>
      </c>
    </row>
    <row r="31" spans="2:16" ht="15.75" thickBot="1">
      <c r="L31" s="63"/>
      <c r="M31" s="64" t="s">
        <v>101</v>
      </c>
      <c r="N31" s="65" t="s">
        <v>104</v>
      </c>
      <c r="O31" s="63" t="s">
        <v>102</v>
      </c>
      <c r="P31" s="65" t="s">
        <v>104</v>
      </c>
    </row>
    <row r="32" spans="2:16">
      <c r="L32" s="66" t="s">
        <v>89</v>
      </c>
      <c r="M32" s="62">
        <v>74.402857142857158</v>
      </c>
      <c r="N32" s="67">
        <f>M32/M30-1</f>
        <v>-2.6613837700445009E-2</v>
      </c>
      <c r="O32" s="68">
        <v>82.501428571428576</v>
      </c>
      <c r="P32" s="67">
        <f>O32/O30-1</f>
        <v>7.0467352083436241E-2</v>
      </c>
    </row>
    <row r="33" spans="3:16">
      <c r="L33" s="66" t="s">
        <v>90</v>
      </c>
      <c r="M33" s="62">
        <v>72.991000000000014</v>
      </c>
      <c r="N33" s="69">
        <f>M33/M32-1</f>
        <v>-1.8975845781652012E-2</v>
      </c>
      <c r="O33" s="70">
        <v>82.585000000000008</v>
      </c>
      <c r="P33" s="69">
        <f>O33/O32-1</f>
        <v>1.0129694723901572E-3</v>
      </c>
    </row>
    <row r="34" spans="3:16">
      <c r="L34" s="66" t="s">
        <v>91</v>
      </c>
      <c r="M34" s="62">
        <v>73.277826086956523</v>
      </c>
      <c r="N34" s="69">
        <f t="shared" ref="N34:N43" si="0">M34/M33-1</f>
        <v>3.9296089511926535E-3</v>
      </c>
      <c r="O34" s="70">
        <v>78.434347826086949</v>
      </c>
      <c r="P34" s="69">
        <f t="shared" ref="P34:P43" si="1">O34/O33-1</f>
        <v>-5.0259153283441993E-2</v>
      </c>
    </row>
    <row r="35" spans="3:16">
      <c r="L35" s="66" t="s">
        <v>92</v>
      </c>
      <c r="M35" s="62">
        <v>79.446315789473672</v>
      </c>
      <c r="N35" s="69">
        <f t="shared" si="0"/>
        <v>8.417948555402277E-2</v>
      </c>
      <c r="O35" s="70">
        <v>80.183684210526309</v>
      </c>
      <c r="P35" s="69">
        <f t="shared" si="1"/>
        <v>2.2303192834830066E-2</v>
      </c>
    </row>
    <row r="36" spans="3:16">
      <c r="L36" s="66" t="s">
        <v>93</v>
      </c>
      <c r="M36" s="62">
        <v>71.578181818181804</v>
      </c>
      <c r="N36" s="69">
        <f t="shared" si="0"/>
        <v>-9.9037115731606562E-2</v>
      </c>
      <c r="O36" s="70">
        <v>68.605454545454549</v>
      </c>
      <c r="P36" s="69">
        <f t="shared" si="1"/>
        <v>-0.14439632924165136</v>
      </c>
    </row>
    <row r="37" spans="3:16">
      <c r="L37" s="66" t="s">
        <v>94</v>
      </c>
      <c r="M37" s="62">
        <v>67.055000000000007</v>
      </c>
      <c r="N37" s="69">
        <f t="shared" si="0"/>
        <v>-6.3192186547449403E-2</v>
      </c>
      <c r="O37" s="70">
        <v>74.839090909090899</v>
      </c>
      <c r="P37" s="69">
        <f t="shared" si="1"/>
        <v>9.0862110089311443E-2</v>
      </c>
    </row>
    <row r="38" spans="3:16">
      <c r="L38" s="66" t="s">
        <v>95</v>
      </c>
      <c r="M38" s="62">
        <v>72.447142857142836</v>
      </c>
      <c r="N38" s="69">
        <f t="shared" si="0"/>
        <v>8.0413732863214182E-2</v>
      </c>
      <c r="O38" s="70">
        <v>80.108095238095231</v>
      </c>
      <c r="P38" s="69">
        <f t="shared" si="1"/>
        <v>7.0404440580454697E-2</v>
      </c>
    </row>
    <row r="39" spans="3:16">
      <c r="L39" s="66" t="s">
        <v>96</v>
      </c>
      <c r="M39" s="62">
        <v>81.386086956521751</v>
      </c>
      <c r="N39" s="69">
        <f t="shared" si="0"/>
        <v>0.12338573678475417</v>
      </c>
      <c r="O39" s="70">
        <v>82.402173913043484</v>
      </c>
      <c r="P39" s="69">
        <f t="shared" si="1"/>
        <v>2.8637289004686206E-2</v>
      </c>
    </row>
    <row r="40" spans="3:16">
      <c r="L40" s="66" t="s">
        <v>97</v>
      </c>
      <c r="M40" s="62">
        <v>85.166666666666686</v>
      </c>
      <c r="N40" s="69">
        <f t="shared" si="0"/>
        <v>4.6452407917886518E-2</v>
      </c>
      <c r="O40" s="70">
        <v>93.722380952380945</v>
      </c>
      <c r="P40" s="69">
        <f t="shared" si="1"/>
        <v>0.13737752903562139</v>
      </c>
    </row>
    <row r="41" spans="3:16">
      <c r="L41" s="66" t="s">
        <v>98</v>
      </c>
      <c r="M41" s="62">
        <v>81.746818181818171</v>
      </c>
      <c r="N41" s="69">
        <f t="shared" si="0"/>
        <v>-4.0154776730119579E-2</v>
      </c>
      <c r="O41" s="70">
        <v>90.595909090909103</v>
      </c>
      <c r="P41" s="69">
        <f t="shared" si="1"/>
        <v>-3.3358860815330349E-2</v>
      </c>
    </row>
    <row r="42" spans="3:16">
      <c r="L42" s="66" t="s">
        <v>99</v>
      </c>
      <c r="M42" s="62">
        <v>70.622727272727261</v>
      </c>
      <c r="N42" s="69">
        <f t="shared" si="0"/>
        <v>-0.13607980293923039</v>
      </c>
      <c r="O42" s="70">
        <v>82.94</v>
      </c>
      <c r="P42" s="69">
        <f t="shared" si="1"/>
        <v>-8.4506123595787686E-2</v>
      </c>
    </row>
    <row r="43" spans="3:16" ht="15.75" thickBot="1">
      <c r="L43" s="71" t="s">
        <v>100</v>
      </c>
      <c r="M43" s="72">
        <v>71.900000000000006</v>
      </c>
      <c r="N43" s="73">
        <f t="shared" si="0"/>
        <v>1.8085859561048023E-2</v>
      </c>
      <c r="O43" s="74">
        <v>73.749499999999983</v>
      </c>
      <c r="P43" s="73">
        <f t="shared" si="1"/>
        <v>-0.11080901856763947</v>
      </c>
    </row>
    <row r="45" spans="3:16">
      <c r="C45" s="75">
        <v>-1.8975845781652012E-2</v>
      </c>
      <c r="D45" s="75">
        <v>3.9296089511926535E-3</v>
      </c>
      <c r="E45" s="75">
        <v>8.417948555402277E-2</v>
      </c>
      <c r="F45" s="75">
        <v>-9.9037115731606562E-2</v>
      </c>
      <c r="G45" s="75">
        <v>-6.3192186547449403E-2</v>
      </c>
      <c r="H45" s="75">
        <v>8.0413732863214182E-2</v>
      </c>
      <c r="I45" s="75">
        <v>0.12338573678475417</v>
      </c>
      <c r="J45" s="75">
        <v>4.6452407917886518E-2</v>
      </c>
      <c r="K45" s="75">
        <v>-4.0154776730119579E-2</v>
      </c>
      <c r="L45" s="75">
        <v>-0.13607980293923039</v>
      </c>
      <c r="M45" s="75">
        <v>1.8085859561048023E-2</v>
      </c>
    </row>
    <row r="49" spans="3:13">
      <c r="C49" s="75">
        <v>1.0129694723901572E-3</v>
      </c>
      <c r="D49" s="75">
        <v>-5.0259153283441993E-2</v>
      </c>
      <c r="E49" s="75">
        <v>2.2303192834830066E-2</v>
      </c>
      <c r="F49" s="75">
        <v>-0.14439632924165136</v>
      </c>
      <c r="G49" s="75">
        <v>9.0862110089311443E-2</v>
      </c>
      <c r="H49" s="75">
        <v>7.0404440580454697E-2</v>
      </c>
      <c r="I49" s="75">
        <v>2.8637289004686206E-2</v>
      </c>
      <c r="J49" s="75">
        <v>0.13737752903562139</v>
      </c>
      <c r="K49" s="75">
        <v>-3.3358860815330349E-2</v>
      </c>
      <c r="L49" s="75">
        <v>-8.4506123595787686E-2</v>
      </c>
      <c r="M49" s="75">
        <v>-0.11080901856763947</v>
      </c>
    </row>
  </sheetData>
  <mergeCells count="3">
    <mergeCell ref="B4:M4"/>
    <mergeCell ref="B5:M5"/>
    <mergeCell ref="B6:M6"/>
  </mergeCell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50ECA-C77D-4263-9D97-9CA224A38812}">
  <dimension ref="B2:G12"/>
  <sheetViews>
    <sheetView showGridLines="0" zoomScale="74" workbookViewId="0">
      <selection activeCell="G42" sqref="G42"/>
    </sheetView>
  </sheetViews>
  <sheetFormatPr baseColWidth="10" defaultColWidth="11.42578125" defaultRowHeight="15"/>
  <cols>
    <col min="2" max="2" width="40.140625" bestFit="1" customWidth="1"/>
    <col min="4" max="4" width="22.5703125" bestFit="1" customWidth="1"/>
    <col min="5" max="5" width="11.85546875" bestFit="1" customWidth="1"/>
    <col min="6" max="6" width="16.5703125" customWidth="1"/>
    <col min="7" max="7" width="17.28515625" customWidth="1"/>
    <col min="12" max="12" width="20" customWidth="1"/>
  </cols>
  <sheetData>
    <row r="2" spans="2:7" ht="15.75">
      <c r="D2" s="2060" t="s">
        <v>1737</v>
      </c>
      <c r="E2" s="2060"/>
    </row>
    <row r="3" spans="2:7" ht="15" customHeight="1">
      <c r="B3" s="2062" t="s">
        <v>1738</v>
      </c>
      <c r="C3" s="2062"/>
      <c r="D3" s="2062"/>
      <c r="E3" s="2062"/>
      <c r="F3" s="2062"/>
      <c r="G3" s="2062"/>
    </row>
    <row r="4" spans="2:7">
      <c r="D4" s="2061"/>
      <c r="E4" s="2061"/>
    </row>
    <row r="5" spans="2:7" ht="60">
      <c r="B5" s="1279" t="s">
        <v>1739</v>
      </c>
      <c r="C5" s="1279" t="s">
        <v>1740</v>
      </c>
      <c r="D5" s="1279" t="s">
        <v>1741</v>
      </c>
      <c r="E5" s="1279" t="s">
        <v>1742</v>
      </c>
      <c r="F5" s="1279" t="s">
        <v>1743</v>
      </c>
      <c r="G5" s="1279" t="s">
        <v>1744</v>
      </c>
    </row>
    <row r="6" spans="2:7">
      <c r="B6" s="1280" t="s">
        <v>1745</v>
      </c>
      <c r="C6" s="1281">
        <v>23</v>
      </c>
      <c r="D6" s="1281">
        <v>152</v>
      </c>
      <c r="E6" s="1281">
        <v>365</v>
      </c>
      <c r="F6" s="1281">
        <v>352</v>
      </c>
      <c r="G6" s="1282">
        <v>0.96438356164383565</v>
      </c>
    </row>
    <row r="7" spans="2:7" ht="45">
      <c r="B7" s="1280" t="s">
        <v>1746</v>
      </c>
      <c r="C7" s="1281">
        <v>58</v>
      </c>
      <c r="D7" s="1281">
        <v>72</v>
      </c>
      <c r="E7" s="1281">
        <v>198</v>
      </c>
      <c r="F7" s="1281">
        <v>190</v>
      </c>
      <c r="G7" s="1282">
        <v>0.95959595959595956</v>
      </c>
    </row>
    <row r="8" spans="2:7">
      <c r="B8" s="1280" t="s">
        <v>1747</v>
      </c>
      <c r="C8" s="1281">
        <v>8</v>
      </c>
      <c r="D8" s="1281">
        <v>8</v>
      </c>
      <c r="E8" s="1281">
        <v>23</v>
      </c>
      <c r="F8" s="1281">
        <v>23</v>
      </c>
      <c r="G8" s="1282">
        <v>1</v>
      </c>
    </row>
    <row r="9" spans="2:7">
      <c r="B9" s="1280" t="s">
        <v>1748</v>
      </c>
      <c r="C9" s="1281">
        <v>9</v>
      </c>
      <c r="D9" s="1281">
        <v>9</v>
      </c>
      <c r="E9" s="1281">
        <v>19</v>
      </c>
      <c r="F9" s="1281">
        <v>18</v>
      </c>
      <c r="G9" s="1282">
        <v>0.94736842105263153</v>
      </c>
    </row>
    <row r="10" spans="2:7">
      <c r="B10" s="1279" t="s">
        <v>1008</v>
      </c>
      <c r="C10" s="1279">
        <v>98</v>
      </c>
      <c r="D10" s="1279">
        <v>241</v>
      </c>
      <c r="E10" s="1279">
        <v>605</v>
      </c>
      <c r="F10" s="1279">
        <v>583</v>
      </c>
      <c r="G10" s="1283">
        <v>0.96363636363636362</v>
      </c>
    </row>
    <row r="12" spans="2:7">
      <c r="B12" s="293" t="s">
        <v>885</v>
      </c>
    </row>
  </sheetData>
  <mergeCells count="3">
    <mergeCell ref="D2:E2"/>
    <mergeCell ref="D4:E4"/>
    <mergeCell ref="B3:G3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F23D7-9615-4ECD-8CA3-BAF20B85256C}">
  <dimension ref="C2:D20"/>
  <sheetViews>
    <sheetView showGridLines="0" workbookViewId="0">
      <selection activeCell="C3" sqref="C3:D3"/>
    </sheetView>
  </sheetViews>
  <sheetFormatPr baseColWidth="10" defaultColWidth="11.42578125" defaultRowHeight="15"/>
  <cols>
    <col min="3" max="3" width="36.42578125" customWidth="1"/>
    <col min="4" max="4" width="42.42578125" customWidth="1"/>
    <col min="11" max="11" width="20" customWidth="1"/>
  </cols>
  <sheetData>
    <row r="2" spans="3:4">
      <c r="C2" s="1676" t="s">
        <v>1749</v>
      </c>
      <c r="D2" s="1676"/>
    </row>
    <row r="3" spans="3:4">
      <c r="C3" s="2062" t="s">
        <v>1750</v>
      </c>
      <c r="D3" s="2063"/>
    </row>
    <row r="4" spans="3:4">
      <c r="C4" s="2061"/>
      <c r="D4" s="2061"/>
    </row>
    <row r="20" spans="3:3">
      <c r="C20" s="293" t="s">
        <v>885</v>
      </c>
    </row>
  </sheetData>
  <mergeCells count="3">
    <mergeCell ref="C2:D2"/>
    <mergeCell ref="C3:D3"/>
    <mergeCell ref="C4:D4"/>
  </mergeCell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8709-D513-40FA-BB55-0EFCE88EE8CF}">
  <dimension ref="C2:L14"/>
  <sheetViews>
    <sheetView showGridLines="0" workbookViewId="0">
      <selection activeCell="H33" sqref="H33"/>
    </sheetView>
  </sheetViews>
  <sheetFormatPr baseColWidth="10" defaultColWidth="11.42578125" defaultRowHeight="15"/>
  <cols>
    <col min="3" max="3" width="36.42578125" customWidth="1"/>
    <col min="4" max="4" width="13.140625" customWidth="1"/>
    <col min="5" max="5" width="9.140625" customWidth="1"/>
    <col min="6" max="7" width="8.42578125" customWidth="1"/>
    <col min="8" max="8" width="13.140625" customWidth="1"/>
    <col min="9" max="9" width="9.140625" customWidth="1"/>
    <col min="10" max="11" width="8.42578125" customWidth="1"/>
    <col min="12" max="12" width="12.7109375" customWidth="1"/>
  </cols>
  <sheetData>
    <row r="2" spans="3:12">
      <c r="E2" s="1676"/>
      <c r="F2" s="1676"/>
    </row>
    <row r="3" spans="3:12" ht="14.45" customHeight="1">
      <c r="C3" s="296"/>
      <c r="D3" s="2062" t="s">
        <v>1751</v>
      </c>
      <c r="E3" s="2062"/>
      <c r="F3" s="2062"/>
      <c r="G3" s="2062"/>
      <c r="H3" s="2062"/>
      <c r="I3" s="2062"/>
    </row>
    <row r="4" spans="3:12">
      <c r="E4" s="2061"/>
      <c r="F4" s="2061"/>
    </row>
    <row r="6" spans="3:12" ht="23.25" customHeight="1">
      <c r="C6" s="2064" t="s">
        <v>1752</v>
      </c>
      <c r="D6" s="2066" t="s">
        <v>1753</v>
      </c>
      <c r="E6" s="2067"/>
      <c r="F6" s="2067"/>
      <c r="G6" s="2068"/>
      <c r="H6" s="2066" t="s">
        <v>1754</v>
      </c>
      <c r="I6" s="2067"/>
      <c r="J6" s="2067"/>
      <c r="K6" s="2068"/>
      <c r="L6" s="2064" t="s">
        <v>1742</v>
      </c>
    </row>
    <row r="7" spans="3:12">
      <c r="C7" s="2065"/>
      <c r="D7" s="1284">
        <v>1</v>
      </c>
      <c r="E7" s="1285" t="s">
        <v>1755</v>
      </c>
      <c r="F7" s="1285" t="s">
        <v>1756</v>
      </c>
      <c r="G7" s="1285" t="s">
        <v>1757</v>
      </c>
      <c r="H7" s="1284">
        <v>1</v>
      </c>
      <c r="I7" s="1285" t="s">
        <v>1755</v>
      </c>
      <c r="J7" s="1285" t="s">
        <v>1756</v>
      </c>
      <c r="K7" s="1285" t="s">
        <v>1757</v>
      </c>
      <c r="L7" s="2065"/>
    </row>
    <row r="8" spans="3:12" ht="26.25" customHeight="1">
      <c r="C8" s="1286" t="s">
        <v>1758</v>
      </c>
      <c r="D8" s="1287">
        <v>63</v>
      </c>
      <c r="E8" s="1287">
        <v>94</v>
      </c>
      <c r="F8" s="1287">
        <v>38</v>
      </c>
      <c r="G8" s="1287">
        <v>75</v>
      </c>
      <c r="H8" s="1287">
        <v>140</v>
      </c>
      <c r="I8" s="1287">
        <v>91</v>
      </c>
      <c r="J8" s="1287">
        <v>16</v>
      </c>
      <c r="K8" s="1287">
        <v>23</v>
      </c>
      <c r="L8" s="1287">
        <v>270</v>
      </c>
    </row>
    <row r="9" spans="3:12" ht="26.25" customHeight="1">
      <c r="C9" s="1286" t="s">
        <v>1759</v>
      </c>
      <c r="D9" s="1287">
        <v>37</v>
      </c>
      <c r="E9" s="1287">
        <v>47</v>
      </c>
      <c r="F9" s="1287">
        <v>26</v>
      </c>
      <c r="G9" s="1287">
        <v>40</v>
      </c>
      <c r="H9" s="1287">
        <v>73</v>
      </c>
      <c r="I9" s="1287">
        <v>43</v>
      </c>
      <c r="J9" s="1287">
        <v>15</v>
      </c>
      <c r="K9" s="1287">
        <v>19</v>
      </c>
      <c r="L9" s="1287">
        <v>150</v>
      </c>
    </row>
    <row r="10" spans="3:12" ht="26.25" customHeight="1">
      <c r="C10" s="1286" t="s">
        <v>1760</v>
      </c>
      <c r="D10" s="1287">
        <v>51</v>
      </c>
      <c r="E10" s="1287">
        <v>51</v>
      </c>
      <c r="F10" s="1287">
        <v>16</v>
      </c>
      <c r="G10" s="1287">
        <v>13</v>
      </c>
      <c r="H10" s="1287">
        <v>58</v>
      </c>
      <c r="I10" s="1287">
        <v>61</v>
      </c>
      <c r="J10" s="1287">
        <v>4</v>
      </c>
      <c r="K10" s="1287">
        <v>8</v>
      </c>
      <c r="L10" s="1287">
        <v>131</v>
      </c>
    </row>
    <row r="11" spans="3:12" ht="26.25" customHeight="1">
      <c r="C11" s="1286" t="s">
        <v>1761</v>
      </c>
      <c r="D11" s="1287">
        <v>6</v>
      </c>
      <c r="E11" s="1287">
        <v>21</v>
      </c>
      <c r="F11" s="1287">
        <v>2</v>
      </c>
      <c r="G11" s="1287">
        <v>3</v>
      </c>
      <c r="H11" s="1287">
        <v>18</v>
      </c>
      <c r="I11" s="1287">
        <v>8</v>
      </c>
      <c r="J11" s="1287">
        <v>1</v>
      </c>
      <c r="K11" s="1287">
        <v>5</v>
      </c>
      <c r="L11" s="1287">
        <v>32</v>
      </c>
    </row>
    <row r="12" spans="3:12" ht="26.25" customHeight="1">
      <c r="C12" s="1285" t="s">
        <v>1008</v>
      </c>
      <c r="D12" s="1285">
        <v>157</v>
      </c>
      <c r="E12" s="1285">
        <v>213</v>
      </c>
      <c r="F12" s="1285">
        <v>82</v>
      </c>
      <c r="G12" s="1285">
        <v>131</v>
      </c>
      <c r="H12" s="1285">
        <v>289</v>
      </c>
      <c r="I12" s="1285">
        <v>203</v>
      </c>
      <c r="J12" s="1285">
        <v>36</v>
      </c>
      <c r="K12" s="1285">
        <v>55</v>
      </c>
      <c r="L12" s="1285">
        <v>583</v>
      </c>
    </row>
    <row r="14" spans="3:12">
      <c r="C14" s="293" t="s">
        <v>885</v>
      </c>
    </row>
  </sheetData>
  <mergeCells count="7">
    <mergeCell ref="L6:L7"/>
    <mergeCell ref="E2:F2"/>
    <mergeCell ref="D3:I3"/>
    <mergeCell ref="E4:F4"/>
    <mergeCell ref="C6:C7"/>
    <mergeCell ref="D6:G6"/>
    <mergeCell ref="H6:K6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A1CA7-2D10-47B3-B4CC-F8DBE698F86F}">
  <dimension ref="C2:F26"/>
  <sheetViews>
    <sheetView showGridLines="0" workbookViewId="0">
      <selection activeCell="D1" sqref="D1"/>
    </sheetView>
  </sheetViews>
  <sheetFormatPr baseColWidth="10" defaultColWidth="11.42578125" defaultRowHeight="15"/>
  <cols>
    <col min="1" max="2" width="11.42578125" style="1524"/>
    <col min="3" max="3" width="36.42578125" style="1524" customWidth="1"/>
    <col min="4" max="4" width="16.7109375" style="1524" bestFit="1" customWidth="1"/>
    <col min="5" max="5" width="18.7109375" style="1524" bestFit="1" customWidth="1"/>
    <col min="6" max="6" width="15.140625" style="1524" customWidth="1"/>
    <col min="7" max="10" width="11.42578125" style="1524"/>
    <col min="11" max="11" width="20" style="1524" customWidth="1"/>
    <col min="12" max="16384" width="11.42578125" style="1524"/>
  </cols>
  <sheetData>
    <row r="2" spans="3:6">
      <c r="C2" s="1676" t="s">
        <v>1762</v>
      </c>
      <c r="D2" s="1676"/>
      <c r="E2" s="1676"/>
      <c r="F2" s="1676"/>
    </row>
    <row r="3" spans="3:6" ht="33.75" customHeight="1">
      <c r="C3" s="2070" t="s">
        <v>1763</v>
      </c>
      <c r="D3" s="2070"/>
      <c r="E3" s="2070"/>
      <c r="F3" s="2070"/>
    </row>
    <row r="5" spans="3:6" ht="22.5">
      <c r="C5" s="1288" t="s">
        <v>1764</v>
      </c>
      <c r="D5" s="1288" t="s">
        <v>1765</v>
      </c>
      <c r="E5" s="1288" t="s">
        <v>1766</v>
      </c>
      <c r="F5" s="1521" t="s">
        <v>1767</v>
      </c>
    </row>
    <row r="6" spans="3:6">
      <c r="C6" s="2071" t="s">
        <v>1758</v>
      </c>
      <c r="D6" s="2072"/>
      <c r="E6" s="2072"/>
      <c r="F6" s="2073"/>
    </row>
    <row r="7" spans="3:6" ht="22.5">
      <c r="C7" s="1289" t="s">
        <v>1768</v>
      </c>
      <c r="D7" s="1290">
        <v>0.97840288604572134</v>
      </c>
      <c r="E7" s="1290">
        <v>0.64744787337143472</v>
      </c>
      <c r="F7" s="1522">
        <v>0.96299999999999997</v>
      </c>
    </row>
    <row r="8" spans="3:6">
      <c r="C8" s="1289" t="s">
        <v>1769</v>
      </c>
      <c r="D8" s="1290">
        <v>0.99957961889719771</v>
      </c>
      <c r="E8" s="1290">
        <v>0.98703672091548278</v>
      </c>
      <c r="F8" s="1522">
        <v>0.98</v>
      </c>
    </row>
    <row r="9" spans="3:6" ht="22.5">
      <c r="C9" s="1289" t="s">
        <v>1770</v>
      </c>
      <c r="D9" s="1290">
        <v>0.98114481146142885</v>
      </c>
      <c r="E9" s="1290">
        <v>1.0187388052059687</v>
      </c>
      <c r="F9" s="1522">
        <v>0.92</v>
      </c>
    </row>
    <row r="10" spans="3:6" ht="22.5">
      <c r="C10" s="1289" t="s">
        <v>1771</v>
      </c>
      <c r="D10" s="1290">
        <v>0.91562000305015756</v>
      </c>
      <c r="E10" s="1290">
        <v>1.000493764819665</v>
      </c>
      <c r="F10" s="1522">
        <v>1.0680000000000001</v>
      </c>
    </row>
    <row r="11" spans="3:6">
      <c r="C11" s="1289" t="s">
        <v>1772</v>
      </c>
      <c r="D11" s="1290">
        <v>0.98828284704542824</v>
      </c>
      <c r="E11" s="1290">
        <v>0.84227182712396131</v>
      </c>
      <c r="F11" s="1522">
        <v>1.0069999999999999</v>
      </c>
    </row>
    <row r="12" spans="3:6">
      <c r="C12" s="2069" t="s">
        <v>1759</v>
      </c>
      <c r="D12" s="2069"/>
      <c r="E12" s="2069"/>
      <c r="F12" s="1523"/>
    </row>
    <row r="13" spans="3:6" ht="22.5">
      <c r="C13" s="1289" t="s">
        <v>1773</v>
      </c>
      <c r="D13" s="1290">
        <v>0.98088713404722616</v>
      </c>
      <c r="E13" s="1290">
        <v>0.86242300390994719</v>
      </c>
      <c r="F13" s="1522">
        <v>0.93600000000000005</v>
      </c>
    </row>
    <row r="14" spans="3:6">
      <c r="C14" s="1289" t="s">
        <v>1774</v>
      </c>
      <c r="D14" s="1290">
        <v>0.99761428830514165</v>
      </c>
      <c r="E14" s="1290">
        <v>0.47755012117679568</v>
      </c>
      <c r="F14" s="1522">
        <v>0.82599999999999996</v>
      </c>
    </row>
    <row r="15" spans="3:6">
      <c r="C15" s="2069" t="s">
        <v>1760</v>
      </c>
      <c r="D15" s="2069"/>
      <c r="E15" s="2069"/>
      <c r="F15" s="1523"/>
    </row>
    <row r="16" spans="3:6" ht="22.5">
      <c r="C16" s="1289" t="s">
        <v>1775</v>
      </c>
      <c r="D16" s="1290">
        <v>0.99980960840550914</v>
      </c>
      <c r="E16" s="1290">
        <v>0.87215636027634436</v>
      </c>
      <c r="F16" s="1522">
        <v>1.0089999999999999</v>
      </c>
    </row>
    <row r="17" spans="3:6">
      <c r="C17" s="1289" t="s">
        <v>1776</v>
      </c>
      <c r="D17" s="1290">
        <v>0.99985621165245353</v>
      </c>
      <c r="E17" s="1290">
        <v>0.74883883825436837</v>
      </c>
      <c r="F17" s="1522">
        <v>1.0129999999999999</v>
      </c>
    </row>
    <row r="18" spans="3:6">
      <c r="C18" s="1289" t="s">
        <v>1777</v>
      </c>
      <c r="D18" s="1290">
        <v>0.99959619544362965</v>
      </c>
      <c r="E18" s="1290">
        <v>0.83947394198331104</v>
      </c>
      <c r="F18" s="1522">
        <v>1.1599999999999999</v>
      </c>
    </row>
    <row r="19" spans="3:6">
      <c r="C19" s="1289" t="s">
        <v>1778</v>
      </c>
      <c r="D19" s="1290">
        <v>0.99954701341218066</v>
      </c>
      <c r="E19" s="1290">
        <v>1</v>
      </c>
      <c r="F19" s="1522">
        <v>1.0529999999999999</v>
      </c>
    </row>
    <row r="20" spans="3:6" ht="22.5">
      <c r="C20" s="1289" t="s">
        <v>1779</v>
      </c>
      <c r="D20" s="1290">
        <v>0.99813231331688068</v>
      </c>
      <c r="E20" s="1290">
        <v>1.0218254677985636</v>
      </c>
      <c r="F20" s="1522">
        <v>1.079</v>
      </c>
    </row>
    <row r="21" spans="3:6">
      <c r="C21" s="2069" t="s">
        <v>1761</v>
      </c>
      <c r="D21" s="2069"/>
      <c r="E21" s="2069"/>
      <c r="F21" s="1523"/>
    </row>
    <row r="22" spans="3:6" ht="22.5">
      <c r="C22" s="1289" t="s">
        <v>1780</v>
      </c>
      <c r="D22" s="1290">
        <v>0.95136953980832906</v>
      </c>
      <c r="E22" s="1290">
        <v>1.1640049063396998</v>
      </c>
      <c r="F22" s="1522">
        <v>1.038</v>
      </c>
    </row>
    <row r="23" spans="3:6">
      <c r="C23" s="1289" t="s">
        <v>1781</v>
      </c>
      <c r="D23" s="1290">
        <v>0.94553193081219722</v>
      </c>
      <c r="E23" s="1290">
        <v>0.72933259140877371</v>
      </c>
      <c r="F23" s="1522">
        <v>1.429</v>
      </c>
    </row>
    <row r="24" spans="3:6">
      <c r="C24" s="1289" t="s">
        <v>1782</v>
      </c>
      <c r="D24" s="1290">
        <v>0.96451475350670501</v>
      </c>
      <c r="E24" s="1290">
        <v>1.4506503123540282</v>
      </c>
      <c r="F24" s="1522">
        <v>1.0449999999999999</v>
      </c>
    </row>
    <row r="25" spans="3:6">
      <c r="F25" s="1525"/>
    </row>
    <row r="26" spans="3:6">
      <c r="C26" s="293" t="s">
        <v>885</v>
      </c>
      <c r="F26" s="1525"/>
    </row>
  </sheetData>
  <mergeCells count="6">
    <mergeCell ref="C21:E21"/>
    <mergeCell ref="C12:E12"/>
    <mergeCell ref="C15:E15"/>
    <mergeCell ref="C6:F6"/>
    <mergeCell ref="C2:F2"/>
    <mergeCell ref="C3:F3"/>
  </mergeCells>
  <pageMargins left="0.7" right="0.7" top="0.75" bottom="0.75" header="0.3" footer="0.3"/>
  <pageSetup orientation="portrait" horizontalDpi="4294967295" verticalDpi="4294967295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12402-F2A8-48DF-B2F4-016E5E90EAF4}">
  <dimension ref="C2:H20"/>
  <sheetViews>
    <sheetView showGridLines="0" workbookViewId="0">
      <selection activeCell="D37" sqref="D37"/>
    </sheetView>
  </sheetViews>
  <sheetFormatPr baseColWidth="10" defaultColWidth="11.42578125" defaultRowHeight="15"/>
  <cols>
    <col min="3" max="3" width="36.42578125" customWidth="1"/>
    <col min="4" max="4" width="42.42578125" customWidth="1"/>
    <col min="11" max="11" width="20" customWidth="1"/>
  </cols>
  <sheetData>
    <row r="2" spans="3:8">
      <c r="C2" s="1676" t="s">
        <v>1783</v>
      </c>
      <c r="D2" s="1676"/>
    </row>
    <row r="3" spans="3:8">
      <c r="C3" s="2062" t="s">
        <v>1784</v>
      </c>
      <c r="D3" s="2063"/>
    </row>
    <row r="4" spans="3:8">
      <c r="C4" s="2061"/>
      <c r="D4" s="2061"/>
    </row>
    <row r="16" spans="3:8">
      <c r="H16" s="775"/>
    </row>
    <row r="20" spans="3:3">
      <c r="C20" s="293" t="s">
        <v>885</v>
      </c>
    </row>
  </sheetData>
  <mergeCells count="3">
    <mergeCell ref="C2:D2"/>
    <mergeCell ref="C3:D3"/>
    <mergeCell ref="C4:D4"/>
  </mergeCell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95D25-8C03-43C3-8BDF-F126BA1E7782}">
  <dimension ref="B5:G289"/>
  <sheetViews>
    <sheetView showGridLines="0" workbookViewId="0">
      <selection activeCell="F291" sqref="F291"/>
    </sheetView>
  </sheetViews>
  <sheetFormatPr baseColWidth="10" defaultColWidth="11.42578125" defaultRowHeight="15"/>
  <cols>
    <col min="2" max="2" width="101.85546875" bestFit="1" customWidth="1"/>
    <col min="3" max="3" width="22.7109375" customWidth="1"/>
    <col min="4" max="4" width="21.5703125" bestFit="1" customWidth="1"/>
    <col min="5" max="5" width="23.85546875" bestFit="1" customWidth="1"/>
    <col min="6" max="6" width="21.85546875" bestFit="1" customWidth="1"/>
  </cols>
  <sheetData>
    <row r="5" spans="2:7">
      <c r="B5" s="2077" t="s">
        <v>1785</v>
      </c>
      <c r="C5" s="2077"/>
      <c r="D5" s="2077"/>
      <c r="E5" s="2077"/>
      <c r="F5" s="2077"/>
    </row>
    <row r="8" spans="2:7" ht="15.75" thickBot="1">
      <c r="G8" s="1344"/>
    </row>
    <row r="9" spans="2:7">
      <c r="B9" s="1672" t="s">
        <v>842</v>
      </c>
      <c r="C9" s="1291" t="s">
        <v>1106</v>
      </c>
      <c r="D9" s="2075" t="s">
        <v>1107</v>
      </c>
      <c r="E9" s="2075" t="s">
        <v>1786</v>
      </c>
    </row>
    <row r="10" spans="2:7" ht="15.75" thickBot="1">
      <c r="B10" s="2074"/>
      <c r="C10" s="1519" t="s">
        <v>1787</v>
      </c>
      <c r="D10" s="2075"/>
      <c r="E10" s="2076"/>
    </row>
    <row r="11" spans="2:7" ht="15.75" thickBot="1">
      <c r="B11" s="1293" t="s">
        <v>1788</v>
      </c>
      <c r="C11" s="1295">
        <v>1040005477267</v>
      </c>
      <c r="D11" s="1295">
        <v>1087751515457.26</v>
      </c>
      <c r="E11" s="1295">
        <v>1071821765689.3998</v>
      </c>
    </row>
    <row r="12" spans="2:7">
      <c r="B12" s="1297" t="s">
        <v>234</v>
      </c>
      <c r="C12" s="1298">
        <v>1028757946347</v>
      </c>
      <c r="D12" s="1298">
        <v>1076801770178.34</v>
      </c>
      <c r="E12" s="1298">
        <v>1062024081906.2698</v>
      </c>
      <c r="G12" s="1470"/>
    </row>
    <row r="13" spans="2:7">
      <c r="B13" s="1299" t="s">
        <v>235</v>
      </c>
      <c r="C13" s="693">
        <v>965008984079</v>
      </c>
      <c r="D13" s="693">
        <v>985363549586.23999</v>
      </c>
      <c r="E13" s="693">
        <v>971890711566.71985</v>
      </c>
    </row>
    <row r="14" spans="2:7">
      <c r="B14" s="1300" t="s">
        <v>236</v>
      </c>
      <c r="C14" s="1301">
        <v>305546300647</v>
      </c>
      <c r="D14" s="1301">
        <v>341809095923.76001</v>
      </c>
      <c r="E14" s="1301">
        <v>342234306317.2099</v>
      </c>
    </row>
    <row r="15" spans="2:7">
      <c r="B15" s="1302" t="s">
        <v>237</v>
      </c>
      <c r="C15" s="693">
        <v>93676160626</v>
      </c>
      <c r="D15" s="693">
        <v>103021682785</v>
      </c>
      <c r="E15" s="693">
        <v>103150212066.25999</v>
      </c>
    </row>
    <row r="16" spans="2:7">
      <c r="B16" s="1303" t="s">
        <v>238</v>
      </c>
      <c r="C16" s="693">
        <v>5741613817</v>
      </c>
      <c r="D16" s="693">
        <v>5825347358</v>
      </c>
      <c r="E16" s="693">
        <v>6065230463.9699993</v>
      </c>
    </row>
    <row r="17" spans="2:5">
      <c r="B17" s="1303" t="s">
        <v>239</v>
      </c>
      <c r="C17" s="693">
        <v>73321401444</v>
      </c>
      <c r="D17" s="693">
        <v>80416356301</v>
      </c>
      <c r="E17" s="693">
        <v>79845396677.600006</v>
      </c>
    </row>
    <row r="18" spans="2:5">
      <c r="B18" s="1303" t="s">
        <v>240</v>
      </c>
      <c r="C18" s="693">
        <v>6919370144</v>
      </c>
      <c r="D18" s="693">
        <v>7193523293</v>
      </c>
      <c r="E18" s="693">
        <v>7248170625.8100004</v>
      </c>
    </row>
    <row r="19" spans="2:5">
      <c r="B19" s="1303" t="s">
        <v>241</v>
      </c>
      <c r="C19" s="693">
        <v>699460632</v>
      </c>
      <c r="D19" s="693">
        <v>672067769</v>
      </c>
      <c r="E19" s="693">
        <v>563969812.89999998</v>
      </c>
    </row>
    <row r="20" spans="2:5">
      <c r="B20" s="1303" t="s">
        <v>242</v>
      </c>
      <c r="C20" s="693">
        <v>22399324</v>
      </c>
      <c r="D20" s="693">
        <v>22387196</v>
      </c>
      <c r="E20" s="693">
        <v>19841916.450000003</v>
      </c>
    </row>
    <row r="21" spans="2:5">
      <c r="B21" s="1303" t="s">
        <v>243</v>
      </c>
      <c r="C21" s="693">
        <v>1455045432</v>
      </c>
      <c r="D21" s="693">
        <v>1079358425</v>
      </c>
      <c r="E21" s="693">
        <v>1063390198.9399999</v>
      </c>
    </row>
    <row r="22" spans="2:5">
      <c r="B22" s="1303" t="s">
        <v>244</v>
      </c>
      <c r="C22" s="693">
        <v>2009383531</v>
      </c>
      <c r="D22" s="693">
        <v>2013663183</v>
      </c>
      <c r="E22" s="693">
        <v>1949119986.0000002</v>
      </c>
    </row>
    <row r="23" spans="2:5">
      <c r="B23" s="1303" t="s">
        <v>245</v>
      </c>
      <c r="C23" s="693">
        <v>3379500028</v>
      </c>
      <c r="D23" s="693">
        <v>5488310661</v>
      </c>
      <c r="E23" s="693">
        <v>6019610845.3299999</v>
      </c>
    </row>
    <row r="24" spans="2:5">
      <c r="B24" s="1303" t="s">
        <v>246</v>
      </c>
      <c r="C24" s="693">
        <v>127986274</v>
      </c>
      <c r="D24" s="693">
        <v>310668599</v>
      </c>
      <c r="E24" s="693">
        <v>375481539.25999999</v>
      </c>
    </row>
    <row r="25" spans="2:5">
      <c r="B25" s="1302" t="s">
        <v>247</v>
      </c>
      <c r="C25" s="693">
        <v>158757886458</v>
      </c>
      <c r="D25" s="693">
        <v>184569941028</v>
      </c>
      <c r="E25" s="693">
        <v>182244804633.75995</v>
      </c>
    </row>
    <row r="26" spans="2:5">
      <c r="B26" s="1303" t="s">
        <v>248</v>
      </c>
      <c r="C26" s="693">
        <v>153434042375</v>
      </c>
      <c r="D26" s="693">
        <v>179259805934</v>
      </c>
      <c r="E26" s="693">
        <v>176760776067.84991</v>
      </c>
    </row>
    <row r="27" spans="2:5">
      <c r="B27" s="1303" t="s">
        <v>249</v>
      </c>
      <c r="C27" s="693">
        <v>227556879</v>
      </c>
      <c r="D27" s="693">
        <v>235069906</v>
      </c>
      <c r="E27" s="693">
        <v>245724405.97000003</v>
      </c>
    </row>
    <row r="28" spans="2:5">
      <c r="B28" s="1303" t="s">
        <v>250</v>
      </c>
      <c r="C28" s="693">
        <v>68634588</v>
      </c>
      <c r="D28" s="693">
        <v>77841284</v>
      </c>
      <c r="E28" s="693">
        <v>81959693.570000023</v>
      </c>
    </row>
    <row r="29" spans="2:5">
      <c r="B29" s="1303" t="s">
        <v>251</v>
      </c>
      <c r="C29" s="693">
        <v>797168164</v>
      </c>
      <c r="D29" s="693">
        <v>799205580</v>
      </c>
      <c r="E29" s="693">
        <v>819617875.54000008</v>
      </c>
    </row>
    <row r="30" spans="2:5">
      <c r="B30" s="1303" t="s">
        <v>252</v>
      </c>
      <c r="C30" s="693">
        <v>1189152122</v>
      </c>
      <c r="D30" s="693">
        <v>1239025537</v>
      </c>
      <c r="E30" s="693">
        <v>1271973644.0000002</v>
      </c>
    </row>
    <row r="31" spans="2:5">
      <c r="B31" s="1303" t="s">
        <v>253</v>
      </c>
      <c r="C31" s="693">
        <v>183330345</v>
      </c>
      <c r="D31" s="693">
        <v>180752046</v>
      </c>
      <c r="E31" s="693">
        <v>0</v>
      </c>
    </row>
    <row r="32" spans="2:5">
      <c r="B32" s="1303" t="s">
        <v>254</v>
      </c>
      <c r="C32" s="693">
        <v>189658422</v>
      </c>
      <c r="D32" s="693">
        <v>80003993</v>
      </c>
      <c r="E32" s="693">
        <v>172876104.76000002</v>
      </c>
    </row>
    <row r="33" spans="2:5">
      <c r="B33" s="1303" t="s">
        <v>255</v>
      </c>
      <c r="C33" s="693">
        <v>386118024</v>
      </c>
      <c r="D33" s="693">
        <v>619414550</v>
      </c>
      <c r="E33" s="693">
        <v>722591962.87</v>
      </c>
    </row>
    <row r="34" spans="2:5">
      <c r="B34" s="1303" t="s">
        <v>256</v>
      </c>
      <c r="C34" s="693">
        <v>652500326</v>
      </c>
      <c r="D34" s="693">
        <v>633005946</v>
      </c>
      <c r="E34" s="693">
        <v>588575662.34999979</v>
      </c>
    </row>
    <row r="35" spans="2:5">
      <c r="B35" s="1303" t="s">
        <v>257</v>
      </c>
      <c r="C35" s="693">
        <v>1629214547</v>
      </c>
      <c r="D35" s="693">
        <v>1445142323</v>
      </c>
      <c r="E35" s="693">
        <v>1580179953.8800001</v>
      </c>
    </row>
    <row r="36" spans="2:5">
      <c r="B36" s="1303" t="s">
        <v>258</v>
      </c>
      <c r="C36" s="693">
        <v>510666</v>
      </c>
      <c r="D36" s="693">
        <v>673929</v>
      </c>
      <c r="E36" s="693">
        <v>529262.97</v>
      </c>
    </row>
    <row r="37" spans="2:5">
      <c r="B37" s="1302" t="s">
        <v>259</v>
      </c>
      <c r="C37" s="693">
        <v>53112253563</v>
      </c>
      <c r="D37" s="693">
        <v>54217472110.760002</v>
      </c>
      <c r="E37" s="693">
        <v>56839289617.19001</v>
      </c>
    </row>
    <row r="38" spans="2:5">
      <c r="B38" s="1303" t="s">
        <v>260</v>
      </c>
      <c r="C38" s="693">
        <v>10531961111</v>
      </c>
      <c r="D38" s="693">
        <v>11173080208</v>
      </c>
      <c r="E38" s="693">
        <v>11840425369.26</v>
      </c>
    </row>
    <row r="39" spans="2:5">
      <c r="B39" s="1303" t="s">
        <v>261</v>
      </c>
      <c r="C39" s="693">
        <v>3225555388</v>
      </c>
      <c r="D39" s="693">
        <v>2960302593</v>
      </c>
      <c r="E39" s="693">
        <v>3914690473.1799998</v>
      </c>
    </row>
    <row r="40" spans="2:5">
      <c r="B40" s="1303" t="s">
        <v>262</v>
      </c>
      <c r="C40" s="693">
        <v>20081213617</v>
      </c>
      <c r="D40" s="693">
        <v>19083977833</v>
      </c>
      <c r="E40" s="693">
        <v>20128777717.220001</v>
      </c>
    </row>
    <row r="41" spans="2:5">
      <c r="B41" s="1303" t="s">
        <v>263</v>
      </c>
      <c r="C41" s="693">
        <v>307292667</v>
      </c>
      <c r="D41" s="693">
        <v>277692957</v>
      </c>
      <c r="E41" s="693">
        <v>202480196.27999997</v>
      </c>
    </row>
    <row r="42" spans="2:5">
      <c r="B42" s="1303" t="s">
        <v>264</v>
      </c>
      <c r="C42" s="693">
        <v>32714208</v>
      </c>
      <c r="D42" s="693">
        <v>38688248</v>
      </c>
      <c r="E42" s="693">
        <v>31295955.580000002</v>
      </c>
    </row>
    <row r="43" spans="2:5">
      <c r="B43" s="1303" t="s">
        <v>265</v>
      </c>
      <c r="C43" s="693">
        <v>875910949</v>
      </c>
      <c r="D43" s="693">
        <v>955558078.75999999</v>
      </c>
      <c r="E43" s="693">
        <v>1039982222.8299998</v>
      </c>
    </row>
    <row r="44" spans="2:5">
      <c r="B44" s="1303" t="s">
        <v>266</v>
      </c>
      <c r="C44" s="693">
        <v>16056011768</v>
      </c>
      <c r="D44" s="693">
        <v>16717390806</v>
      </c>
      <c r="E44" s="693">
        <v>16608100409.400002</v>
      </c>
    </row>
    <row r="45" spans="2:5">
      <c r="B45" s="1303" t="s">
        <v>267</v>
      </c>
      <c r="C45" s="693">
        <v>1930088298</v>
      </c>
      <c r="D45" s="693">
        <v>2901564763</v>
      </c>
      <c r="E45" s="693">
        <v>2981996886.9399996</v>
      </c>
    </row>
    <row r="46" spans="2:5">
      <c r="B46" s="1303" t="s">
        <v>268</v>
      </c>
      <c r="C46" s="693">
        <v>31494931</v>
      </c>
      <c r="D46" s="693">
        <v>3378428</v>
      </c>
      <c r="E46" s="693">
        <v>4501965.4700000007</v>
      </c>
    </row>
    <row r="47" spans="2:5">
      <c r="B47" s="1303" t="s">
        <v>269</v>
      </c>
      <c r="C47" s="693">
        <v>40010626</v>
      </c>
      <c r="D47" s="693">
        <v>105838196</v>
      </c>
      <c r="E47" s="693">
        <v>87038421.029999986</v>
      </c>
    </row>
    <row r="48" spans="2:5">
      <c r="B48" s="1300" t="s">
        <v>270</v>
      </c>
      <c r="C48" s="1301">
        <v>51694589147</v>
      </c>
      <c r="D48" s="1301">
        <v>51682455138</v>
      </c>
      <c r="E48" s="1301">
        <v>51309712551.509995</v>
      </c>
    </row>
    <row r="49" spans="2:5">
      <c r="B49" s="1302" t="s">
        <v>1789</v>
      </c>
      <c r="C49" s="693">
        <v>51694589147</v>
      </c>
      <c r="D49" s="693">
        <v>51682455138</v>
      </c>
      <c r="E49" s="693">
        <v>51309712551.509995</v>
      </c>
    </row>
    <row r="50" spans="2:5">
      <c r="B50" s="1303" t="s">
        <v>271</v>
      </c>
      <c r="C50" s="693">
        <v>5510361964</v>
      </c>
      <c r="D50" s="693">
        <v>5773596344</v>
      </c>
      <c r="E50" s="693">
        <v>5105123833.4899998</v>
      </c>
    </row>
    <row r="51" spans="2:5">
      <c r="B51" s="1303" t="s">
        <v>272</v>
      </c>
      <c r="C51" s="693">
        <v>9135868342</v>
      </c>
      <c r="D51" s="693">
        <v>9654652567</v>
      </c>
      <c r="E51" s="693">
        <v>9400904897.2599983</v>
      </c>
    </row>
    <row r="52" spans="2:5">
      <c r="B52" s="1303" t="s">
        <v>273</v>
      </c>
      <c r="C52" s="693">
        <v>13898024471</v>
      </c>
      <c r="D52" s="693">
        <v>12834240846</v>
      </c>
      <c r="E52" s="693">
        <v>13131907390.890001</v>
      </c>
    </row>
    <row r="53" spans="2:5">
      <c r="B53" s="1303" t="s">
        <v>274</v>
      </c>
      <c r="C53" s="693">
        <v>1805017273</v>
      </c>
      <c r="D53" s="693">
        <v>1224361262</v>
      </c>
      <c r="E53" s="693">
        <v>1158169247.3499999</v>
      </c>
    </row>
    <row r="54" spans="2:5">
      <c r="B54" s="1303" t="s">
        <v>275</v>
      </c>
      <c r="C54" s="693">
        <v>2266444938</v>
      </c>
      <c r="D54" s="693">
        <v>2141704082</v>
      </c>
      <c r="E54" s="693">
        <v>2098902784.02</v>
      </c>
    </row>
    <row r="55" spans="2:5">
      <c r="B55" s="1303" t="s">
        <v>276</v>
      </c>
      <c r="C55" s="693">
        <v>0</v>
      </c>
      <c r="D55" s="693">
        <v>1823507</v>
      </c>
      <c r="E55" s="693">
        <v>2990819.52</v>
      </c>
    </row>
    <row r="56" spans="2:5">
      <c r="B56" s="1303" t="s">
        <v>277</v>
      </c>
      <c r="C56" s="693">
        <v>1500332155</v>
      </c>
      <c r="D56" s="693">
        <v>2704902792</v>
      </c>
      <c r="E56" s="693">
        <v>2745559705.5799999</v>
      </c>
    </row>
    <row r="57" spans="2:5">
      <c r="B57" s="1303" t="s">
        <v>278</v>
      </c>
      <c r="C57" s="693">
        <v>90881834</v>
      </c>
      <c r="D57" s="693">
        <v>81858130</v>
      </c>
      <c r="E57" s="693">
        <v>73632128</v>
      </c>
    </row>
    <row r="58" spans="2:5">
      <c r="B58" s="1303" t="s">
        <v>279</v>
      </c>
      <c r="C58" s="693">
        <v>14651742647</v>
      </c>
      <c r="D58" s="693">
        <v>14998398988</v>
      </c>
      <c r="E58" s="693">
        <v>15506280847.780001</v>
      </c>
    </row>
    <row r="59" spans="2:5">
      <c r="B59" s="1303" t="s">
        <v>280</v>
      </c>
      <c r="C59" s="693">
        <v>437881126</v>
      </c>
      <c r="D59" s="693">
        <v>367234433</v>
      </c>
      <c r="E59" s="693">
        <v>363408069.78999996</v>
      </c>
    </row>
    <row r="60" spans="2:5">
      <c r="B60" s="1303" t="s">
        <v>281</v>
      </c>
      <c r="C60" s="693">
        <v>594111570</v>
      </c>
      <c r="D60" s="693">
        <v>482310316</v>
      </c>
      <c r="E60" s="693">
        <v>396017785.91999984</v>
      </c>
    </row>
    <row r="61" spans="2:5">
      <c r="B61" s="1303" t="s">
        <v>282</v>
      </c>
      <c r="C61" s="693">
        <v>427223461</v>
      </c>
      <c r="D61" s="693">
        <v>322731909</v>
      </c>
      <c r="E61" s="693">
        <v>356685673.49000001</v>
      </c>
    </row>
    <row r="62" spans="2:5">
      <c r="B62" s="1303" t="s">
        <v>283</v>
      </c>
      <c r="C62" s="693">
        <v>19078565</v>
      </c>
      <c r="D62" s="693">
        <v>15784565</v>
      </c>
      <c r="E62" s="693">
        <v>15003444.08</v>
      </c>
    </row>
    <row r="63" spans="2:5">
      <c r="B63" s="1303" t="s">
        <v>284</v>
      </c>
      <c r="C63" s="693">
        <v>231144630</v>
      </c>
      <c r="D63" s="693">
        <v>185809188</v>
      </c>
      <c r="E63" s="693">
        <v>201690268.43000001</v>
      </c>
    </row>
    <row r="64" spans="2:5">
      <c r="B64" s="1303" t="s">
        <v>285</v>
      </c>
      <c r="C64" s="693">
        <v>133384</v>
      </c>
      <c r="D64" s="693">
        <v>2599197</v>
      </c>
      <c r="E64" s="693">
        <v>2930181.1</v>
      </c>
    </row>
    <row r="65" spans="2:5">
      <c r="B65" s="1303" t="s">
        <v>286</v>
      </c>
      <c r="C65" s="693">
        <v>777739</v>
      </c>
      <c r="D65" s="693">
        <v>2288332</v>
      </c>
      <c r="E65" s="693">
        <v>2321394.83</v>
      </c>
    </row>
    <row r="66" spans="2:5">
      <c r="B66" s="1303" t="s">
        <v>287</v>
      </c>
      <c r="C66" s="693">
        <v>33151282</v>
      </c>
      <c r="D66" s="693">
        <v>28889298</v>
      </c>
      <c r="E66" s="693">
        <v>24232056.879999999</v>
      </c>
    </row>
    <row r="67" spans="2:5">
      <c r="B67" s="1303" t="s">
        <v>288</v>
      </c>
      <c r="C67" s="693">
        <v>1092413766</v>
      </c>
      <c r="D67" s="693">
        <v>859269382</v>
      </c>
      <c r="E67" s="693">
        <v>723952023.0999999</v>
      </c>
    </row>
    <row r="68" spans="2:5">
      <c r="B68" s="1300" t="s">
        <v>289</v>
      </c>
      <c r="C68" s="1301">
        <v>540358022867</v>
      </c>
      <c r="D68" s="1301">
        <v>529626728067.47998</v>
      </c>
      <c r="E68" s="1301">
        <v>516077060905.41998</v>
      </c>
    </row>
    <row r="69" spans="2:5">
      <c r="B69" s="1302" t="s">
        <v>1789</v>
      </c>
      <c r="C69" s="693">
        <v>540358022867</v>
      </c>
      <c r="D69" s="693">
        <v>529626728067.47998</v>
      </c>
      <c r="E69" s="693">
        <v>516077060905.41998</v>
      </c>
    </row>
    <row r="70" spans="2:5">
      <c r="B70" s="1303" t="s">
        <v>290</v>
      </c>
      <c r="C70" s="693">
        <v>352527744706</v>
      </c>
      <c r="D70" s="693">
        <v>348512568698</v>
      </c>
      <c r="E70" s="693">
        <v>336693677434.88995</v>
      </c>
    </row>
    <row r="71" spans="2:5">
      <c r="B71" s="1303" t="s">
        <v>291</v>
      </c>
      <c r="C71" s="693">
        <v>0</v>
      </c>
      <c r="D71" s="693">
        <v>0</v>
      </c>
      <c r="E71" s="693">
        <v>0</v>
      </c>
    </row>
    <row r="72" spans="2:5">
      <c r="B72" s="1303" t="s">
        <v>292</v>
      </c>
      <c r="C72" s="693">
        <v>47901967183</v>
      </c>
      <c r="D72" s="693">
        <v>47605027073</v>
      </c>
      <c r="E72" s="693">
        <v>47188586934.12001</v>
      </c>
    </row>
    <row r="73" spans="2:5">
      <c r="B73" s="1303" t="s">
        <v>293</v>
      </c>
      <c r="C73" s="693">
        <v>31645081004</v>
      </c>
      <c r="D73" s="693">
        <v>29776872752.48</v>
      </c>
      <c r="E73" s="693">
        <v>32225026678.169998</v>
      </c>
    </row>
    <row r="74" spans="2:5">
      <c r="B74" s="1303" t="s">
        <v>294</v>
      </c>
      <c r="C74" s="693">
        <v>2156424417</v>
      </c>
      <c r="D74" s="693">
        <v>2073986161</v>
      </c>
      <c r="E74" s="693">
        <v>1899028116.8999999</v>
      </c>
    </row>
    <row r="75" spans="2:5">
      <c r="B75" s="1303" t="s">
        <v>295</v>
      </c>
      <c r="C75" s="693">
        <v>0</v>
      </c>
      <c r="D75" s="693">
        <v>3200787106</v>
      </c>
      <c r="E75" s="693">
        <v>3311132045.7799997</v>
      </c>
    </row>
    <row r="76" spans="2:5">
      <c r="B76" s="1303" t="s">
        <v>296</v>
      </c>
      <c r="C76" s="693">
        <v>9676766841</v>
      </c>
      <c r="D76" s="693">
        <v>8481220017</v>
      </c>
      <c r="E76" s="693">
        <v>8424014144.9499998</v>
      </c>
    </row>
    <row r="77" spans="2:5">
      <c r="B77" s="1303" t="s">
        <v>297</v>
      </c>
      <c r="C77" s="693">
        <v>31864726</v>
      </c>
      <c r="D77" s="693">
        <v>28243247</v>
      </c>
      <c r="E77" s="693">
        <v>19746756.32</v>
      </c>
    </row>
    <row r="78" spans="2:5">
      <c r="B78" s="1303" t="s">
        <v>298</v>
      </c>
      <c r="C78" s="693">
        <v>5363347</v>
      </c>
      <c r="D78" s="693">
        <v>4614306</v>
      </c>
      <c r="E78" s="693">
        <v>2530234.5999999996</v>
      </c>
    </row>
    <row r="79" spans="2:5">
      <c r="B79" s="1303" t="s">
        <v>299</v>
      </c>
      <c r="C79" s="693">
        <v>24685008</v>
      </c>
      <c r="D79" s="693">
        <v>27874605</v>
      </c>
      <c r="E79" s="693">
        <v>18820707.199999996</v>
      </c>
    </row>
    <row r="80" spans="2:5">
      <c r="B80" s="1303" t="s">
        <v>300</v>
      </c>
      <c r="C80" s="693">
        <v>870686506</v>
      </c>
      <c r="D80" s="693">
        <v>820381599</v>
      </c>
      <c r="E80" s="693">
        <v>745226981.37</v>
      </c>
    </row>
    <row r="81" spans="2:5">
      <c r="B81" s="1303" t="s">
        <v>301</v>
      </c>
      <c r="C81" s="693">
        <v>48726761</v>
      </c>
      <c r="D81" s="693">
        <v>39264303</v>
      </c>
      <c r="E81" s="693">
        <v>40020924.949999996</v>
      </c>
    </row>
    <row r="82" spans="2:5">
      <c r="B82" s="1303" t="s">
        <v>302</v>
      </c>
      <c r="C82" s="693">
        <v>48982600</v>
      </c>
      <c r="D82" s="693">
        <v>49779396</v>
      </c>
      <c r="E82" s="693">
        <v>34869421.510000005</v>
      </c>
    </row>
    <row r="83" spans="2:5">
      <c r="B83" s="1303" t="s">
        <v>303</v>
      </c>
      <c r="C83" s="693">
        <v>330011393</v>
      </c>
      <c r="D83" s="693">
        <v>283421038</v>
      </c>
      <c r="E83" s="693">
        <v>257400830.32999998</v>
      </c>
    </row>
    <row r="84" spans="2:5">
      <c r="B84" s="1303" t="s">
        <v>304</v>
      </c>
      <c r="C84" s="693">
        <v>826812</v>
      </c>
      <c r="D84" s="693">
        <v>606636</v>
      </c>
      <c r="E84" s="693">
        <v>528082.19999999995</v>
      </c>
    </row>
    <row r="85" spans="2:5">
      <c r="B85" s="1303" t="s">
        <v>305</v>
      </c>
      <c r="C85" s="693">
        <v>18320346850</v>
      </c>
      <c r="D85" s="693">
        <v>18735981839</v>
      </c>
      <c r="E85" s="693">
        <v>19292853183.57</v>
      </c>
    </row>
    <row r="86" spans="2:5">
      <c r="B86" s="1303" t="s">
        <v>306</v>
      </c>
      <c r="C86" s="693">
        <v>16963976</v>
      </c>
      <c r="D86" s="693">
        <v>14103148</v>
      </c>
      <c r="E86" s="693">
        <v>10429263.220000001</v>
      </c>
    </row>
    <row r="87" spans="2:5">
      <c r="B87" s="1303" t="s">
        <v>307</v>
      </c>
      <c r="C87" s="693">
        <v>20395773864</v>
      </c>
      <c r="D87" s="693">
        <v>15602837100</v>
      </c>
      <c r="E87" s="693">
        <v>11746918785.67</v>
      </c>
    </row>
    <row r="88" spans="2:5">
      <c r="B88" s="1303" t="s">
        <v>308</v>
      </c>
      <c r="C88" s="693">
        <v>19440000</v>
      </c>
      <c r="D88" s="693">
        <v>38270500</v>
      </c>
      <c r="E88" s="693">
        <v>32148000</v>
      </c>
    </row>
    <row r="89" spans="2:5">
      <c r="B89" s="1303" t="s">
        <v>309</v>
      </c>
      <c r="C89" s="693">
        <v>580556678</v>
      </c>
      <c r="D89" s="693">
        <v>494657576</v>
      </c>
      <c r="E89" s="693">
        <v>493305068.25999999</v>
      </c>
    </row>
    <row r="90" spans="2:5">
      <c r="B90" s="1303" t="s">
        <v>310</v>
      </c>
      <c r="C90" s="693">
        <v>0</v>
      </c>
      <c r="D90" s="693">
        <v>660855098</v>
      </c>
      <c r="E90" s="693">
        <v>728882719.89999998</v>
      </c>
    </row>
    <row r="91" spans="2:5">
      <c r="B91" s="1303" t="s">
        <v>311</v>
      </c>
      <c r="C91" s="693">
        <v>3397664386</v>
      </c>
      <c r="D91" s="693">
        <v>2158516659</v>
      </c>
      <c r="E91" s="693">
        <v>1865912672.1800001</v>
      </c>
    </row>
    <row r="92" spans="2:5">
      <c r="B92" s="1303" t="s">
        <v>312</v>
      </c>
      <c r="C92" s="693">
        <v>3421740839</v>
      </c>
      <c r="D92" s="693">
        <v>3119545100</v>
      </c>
      <c r="E92" s="693">
        <v>2952347096.8000007</v>
      </c>
    </row>
    <row r="93" spans="2:5">
      <c r="B93" s="1303" t="s">
        <v>313</v>
      </c>
      <c r="C93" s="693">
        <v>11149305280</v>
      </c>
      <c r="D93" s="693">
        <v>10887197170</v>
      </c>
      <c r="E93" s="693">
        <v>11491396507.860001</v>
      </c>
    </row>
    <row r="94" spans="2:5">
      <c r="B94" s="1303" t="s">
        <v>314</v>
      </c>
      <c r="C94" s="693">
        <v>9681714847</v>
      </c>
      <c r="D94" s="693">
        <v>9002772292</v>
      </c>
      <c r="E94" s="693">
        <v>9035592727.6499996</v>
      </c>
    </row>
    <row r="95" spans="2:5">
      <c r="B95" s="1303" t="s">
        <v>315</v>
      </c>
      <c r="C95" s="693">
        <v>886175328</v>
      </c>
      <c r="D95" s="693">
        <v>836103575</v>
      </c>
      <c r="E95" s="693">
        <v>831102334.97000003</v>
      </c>
    </row>
    <row r="96" spans="2:5">
      <c r="B96" s="1303" t="s">
        <v>316</v>
      </c>
      <c r="C96" s="693">
        <v>11323668</v>
      </c>
      <c r="D96" s="693">
        <v>0</v>
      </c>
      <c r="E96" s="693">
        <v>0</v>
      </c>
    </row>
    <row r="97" spans="2:5">
      <c r="B97" s="1303" t="s">
        <v>317</v>
      </c>
      <c r="C97" s="693">
        <v>656132940</v>
      </c>
      <c r="D97" s="693">
        <v>501532940</v>
      </c>
      <c r="E97" s="693">
        <v>566719950.50999999</v>
      </c>
    </row>
    <row r="98" spans="2:5">
      <c r="B98" s="1303" t="s">
        <v>318</v>
      </c>
      <c r="C98" s="693">
        <v>18396441074</v>
      </c>
      <c r="D98" s="693">
        <v>18695493057</v>
      </c>
      <c r="E98" s="693">
        <v>19329198416.329998</v>
      </c>
    </row>
    <row r="99" spans="2:5">
      <c r="B99" s="1303" t="s">
        <v>319</v>
      </c>
      <c r="C99" s="693">
        <v>4054286263</v>
      </c>
      <c r="D99" s="693">
        <v>3737021033</v>
      </c>
      <c r="E99" s="693">
        <v>2765298216.8899999</v>
      </c>
    </row>
    <row r="100" spans="2:5">
      <c r="B100" s="1303" t="s">
        <v>320</v>
      </c>
      <c r="C100" s="693">
        <v>1248725710</v>
      </c>
      <c r="D100" s="693">
        <v>1209373226</v>
      </c>
      <c r="E100" s="693">
        <v>1217212783.2700005</v>
      </c>
    </row>
    <row r="101" spans="2:5">
      <c r="B101" s="1303" t="s">
        <v>321</v>
      </c>
      <c r="C101" s="693">
        <v>394402283</v>
      </c>
      <c r="D101" s="693">
        <v>365304753</v>
      </c>
      <c r="E101" s="693">
        <v>392175740.32000005</v>
      </c>
    </row>
    <row r="102" spans="2:5">
      <c r="B102" s="1303" t="s">
        <v>322</v>
      </c>
      <c r="C102" s="693">
        <v>475572925</v>
      </c>
      <c r="D102" s="693">
        <v>460312039</v>
      </c>
      <c r="E102" s="693">
        <v>273566329.15999997</v>
      </c>
    </row>
    <row r="103" spans="2:5">
      <c r="B103" s="1303" t="s">
        <v>323</v>
      </c>
      <c r="C103" s="693">
        <v>0</v>
      </c>
      <c r="D103" s="693">
        <v>300</v>
      </c>
      <c r="E103" s="693">
        <v>300</v>
      </c>
    </row>
    <row r="104" spans="2:5">
      <c r="B104" s="1303" t="s">
        <v>324</v>
      </c>
      <c r="C104" s="693">
        <v>0</v>
      </c>
      <c r="D104" s="693">
        <v>0</v>
      </c>
      <c r="E104" s="693">
        <v>0</v>
      </c>
    </row>
    <row r="105" spans="2:5">
      <c r="B105" s="1303" t="s">
        <v>325</v>
      </c>
      <c r="C105" s="693">
        <v>291049116</v>
      </c>
      <c r="D105" s="693">
        <v>304689952</v>
      </c>
      <c r="E105" s="693">
        <v>404952139.56</v>
      </c>
    </row>
    <row r="106" spans="2:5">
      <c r="B106" s="1303" t="s">
        <v>326</v>
      </c>
      <c r="C106" s="693">
        <v>1056971858</v>
      </c>
      <c r="D106" s="693">
        <v>943237113</v>
      </c>
      <c r="E106" s="693">
        <v>896830489.6400001</v>
      </c>
    </row>
    <row r="107" spans="2:5">
      <c r="B107" s="1303" t="s">
        <v>327</v>
      </c>
      <c r="C107" s="693">
        <v>7556581</v>
      </c>
      <c r="D107" s="693">
        <v>26446692</v>
      </c>
      <c r="E107" s="693">
        <v>22546536.599999998</v>
      </c>
    </row>
    <row r="108" spans="2:5">
      <c r="B108" s="1303" t="s">
        <v>328</v>
      </c>
      <c r="C108" s="693">
        <v>564758513</v>
      </c>
      <c r="D108" s="693">
        <v>558587507</v>
      </c>
      <c r="E108" s="693">
        <v>517657391.82999992</v>
      </c>
    </row>
    <row r="109" spans="2:5">
      <c r="B109" s="1303" t="s">
        <v>329</v>
      </c>
      <c r="C109" s="693">
        <v>276069</v>
      </c>
      <c r="D109" s="693">
        <v>1025817</v>
      </c>
      <c r="E109" s="693">
        <v>1272278.27</v>
      </c>
    </row>
    <row r="110" spans="2:5">
      <c r="B110" s="1303" t="s">
        <v>330</v>
      </c>
      <c r="C110" s="693">
        <v>2498184</v>
      </c>
      <c r="D110" s="693">
        <v>9213671</v>
      </c>
      <c r="E110" s="693">
        <v>10978350.059999999</v>
      </c>
    </row>
    <row r="111" spans="2:5">
      <c r="B111" s="1303" t="s">
        <v>331</v>
      </c>
      <c r="C111" s="693">
        <v>1125713</v>
      </c>
      <c r="D111" s="693">
        <v>1136764</v>
      </c>
      <c r="E111" s="693">
        <v>990163.92999999993</v>
      </c>
    </row>
    <row r="112" spans="2:5">
      <c r="B112" s="1303" t="s">
        <v>332</v>
      </c>
      <c r="C112" s="693">
        <v>7338074</v>
      </c>
      <c r="D112" s="693">
        <v>6754007</v>
      </c>
      <c r="E112" s="693">
        <v>6841773.29</v>
      </c>
    </row>
    <row r="113" spans="2:5">
      <c r="B113" s="1303" t="s">
        <v>333</v>
      </c>
      <c r="C113" s="693">
        <v>2381133</v>
      </c>
      <c r="D113" s="693">
        <v>2034948</v>
      </c>
      <c r="E113" s="693">
        <v>1143128.3500000001</v>
      </c>
    </row>
    <row r="114" spans="2:5">
      <c r="B114" s="1303" t="s">
        <v>334</v>
      </c>
      <c r="C114" s="693">
        <v>9806126</v>
      </c>
      <c r="D114" s="693">
        <v>6144718</v>
      </c>
      <c r="E114" s="693">
        <v>5608058.5000000019</v>
      </c>
    </row>
    <row r="115" spans="2:5">
      <c r="B115" s="1303" t="s">
        <v>335</v>
      </c>
      <c r="C115" s="693">
        <v>0</v>
      </c>
      <c r="D115" s="693">
        <v>0</v>
      </c>
      <c r="E115" s="693">
        <v>20</v>
      </c>
    </row>
    <row r="116" spans="2:5">
      <c r="B116" s="1303" t="s">
        <v>336</v>
      </c>
      <c r="C116" s="693">
        <v>38563285</v>
      </c>
      <c r="D116" s="693">
        <v>342932536</v>
      </c>
      <c r="E116" s="693">
        <v>322571185.54000002</v>
      </c>
    </row>
    <row r="117" spans="2:5">
      <c r="B117" s="1300" t="s">
        <v>337</v>
      </c>
      <c r="C117" s="1301">
        <v>66036548118</v>
      </c>
      <c r="D117" s="1301">
        <v>60873657376</v>
      </c>
      <c r="E117" s="1301">
        <v>60865634976.579979</v>
      </c>
    </row>
    <row r="118" spans="2:5">
      <c r="B118" s="1302" t="s">
        <v>1789</v>
      </c>
      <c r="C118" s="693">
        <v>66036548118</v>
      </c>
      <c r="D118" s="693">
        <v>60873657376</v>
      </c>
      <c r="E118" s="693">
        <v>60865634976.579979</v>
      </c>
    </row>
    <row r="119" spans="2:5">
      <c r="B119" s="1303" t="s">
        <v>338</v>
      </c>
      <c r="C119" s="693">
        <v>56581007089</v>
      </c>
      <c r="D119" s="693">
        <v>50727460623</v>
      </c>
      <c r="E119" s="693">
        <v>50795057561.009987</v>
      </c>
    </row>
    <row r="120" spans="2:5">
      <c r="B120" s="1303" t="s">
        <v>339</v>
      </c>
      <c r="C120" s="693">
        <v>0</v>
      </c>
      <c r="D120" s="693">
        <v>0</v>
      </c>
      <c r="E120" s="693">
        <v>0</v>
      </c>
    </row>
    <row r="121" spans="2:5">
      <c r="B121" s="1303" t="s">
        <v>340</v>
      </c>
      <c r="C121" s="693">
        <v>8975210621</v>
      </c>
      <c r="D121" s="693">
        <v>9641482444</v>
      </c>
      <c r="E121" s="693">
        <v>9684565381.7299976</v>
      </c>
    </row>
    <row r="122" spans="2:5">
      <c r="B122" s="1303" t="s">
        <v>341</v>
      </c>
      <c r="C122" s="693">
        <v>332635395</v>
      </c>
      <c r="D122" s="693">
        <v>291957692</v>
      </c>
      <c r="E122" s="693">
        <v>190739428.88999999</v>
      </c>
    </row>
    <row r="123" spans="2:5">
      <c r="B123" s="1303" t="s">
        <v>342</v>
      </c>
      <c r="C123" s="693">
        <v>120043908</v>
      </c>
      <c r="D123" s="693">
        <v>190282850</v>
      </c>
      <c r="E123" s="693">
        <v>178309080.35000002</v>
      </c>
    </row>
    <row r="124" spans="2:5">
      <c r="B124" s="1303" t="s">
        <v>343</v>
      </c>
      <c r="C124" s="693">
        <v>1799129</v>
      </c>
      <c r="D124" s="693">
        <v>382798</v>
      </c>
      <c r="E124" s="693">
        <v>107415</v>
      </c>
    </row>
    <row r="125" spans="2:5">
      <c r="B125" s="1303" t="s">
        <v>344</v>
      </c>
      <c r="C125" s="693">
        <v>25851976</v>
      </c>
      <c r="D125" s="693">
        <v>22090969</v>
      </c>
      <c r="E125" s="693">
        <v>16856109.600000001</v>
      </c>
    </row>
    <row r="126" spans="2:5">
      <c r="B126" s="1300" t="s">
        <v>345</v>
      </c>
      <c r="C126" s="1301">
        <v>1370403428</v>
      </c>
      <c r="D126" s="1301">
        <v>1368564470</v>
      </c>
      <c r="E126" s="1301">
        <v>1401313552.52</v>
      </c>
    </row>
    <row r="127" spans="2:5">
      <c r="B127" s="1302" t="s">
        <v>1789</v>
      </c>
      <c r="C127" s="693">
        <v>1370403428</v>
      </c>
      <c r="D127" s="693">
        <v>1368564470</v>
      </c>
      <c r="E127" s="693">
        <v>1401313552.52</v>
      </c>
    </row>
    <row r="128" spans="2:5">
      <c r="B128" s="1303" t="s">
        <v>346</v>
      </c>
      <c r="C128" s="693">
        <v>1370403428</v>
      </c>
      <c r="D128" s="693">
        <v>1368564470</v>
      </c>
      <c r="E128" s="693">
        <v>1401313552.52</v>
      </c>
    </row>
    <row r="129" spans="2:5">
      <c r="B129" s="1300" t="s">
        <v>347</v>
      </c>
      <c r="C129" s="1301">
        <v>3119872</v>
      </c>
      <c r="D129" s="1301">
        <v>3048611</v>
      </c>
      <c r="E129" s="1301">
        <v>2683263.4799999995</v>
      </c>
    </row>
    <row r="130" spans="2:5">
      <c r="B130" s="1302" t="s">
        <v>1789</v>
      </c>
      <c r="C130" s="693">
        <v>3119872</v>
      </c>
      <c r="D130" s="693">
        <v>3048611</v>
      </c>
      <c r="E130" s="693">
        <v>2683263.4799999995</v>
      </c>
    </row>
    <row r="131" spans="2:5">
      <c r="B131" s="1303" t="s">
        <v>348</v>
      </c>
      <c r="C131" s="693">
        <v>3119872</v>
      </c>
      <c r="D131" s="693">
        <v>3048611</v>
      </c>
      <c r="E131" s="693">
        <v>2683263.4799999995</v>
      </c>
    </row>
    <row r="132" spans="2:5">
      <c r="B132" s="1299" t="s">
        <v>349</v>
      </c>
      <c r="C132" s="693">
        <v>4594772152</v>
      </c>
      <c r="D132" s="693">
        <v>4260814234</v>
      </c>
      <c r="E132" s="693">
        <v>4221008036.5500002</v>
      </c>
    </row>
    <row r="133" spans="2:5">
      <c r="B133" s="1300" t="s">
        <v>350</v>
      </c>
      <c r="C133" s="1301">
        <v>1827091932</v>
      </c>
      <c r="D133" s="1301">
        <v>2109222322</v>
      </c>
      <c r="E133" s="1301">
        <v>2157828204.3299999</v>
      </c>
    </row>
    <row r="134" spans="2:5">
      <c r="B134" s="1302" t="s">
        <v>351</v>
      </c>
      <c r="C134" s="693">
        <v>1827091932</v>
      </c>
      <c r="D134" s="693">
        <v>2109222322</v>
      </c>
      <c r="E134" s="693">
        <v>2157828204.3299999</v>
      </c>
    </row>
    <row r="135" spans="2:5">
      <c r="B135" s="1303" t="s">
        <v>352</v>
      </c>
      <c r="C135" s="693">
        <v>273505629</v>
      </c>
      <c r="D135" s="693">
        <v>240585268</v>
      </c>
      <c r="E135" s="693">
        <v>247136383.88000003</v>
      </c>
    </row>
    <row r="136" spans="2:5">
      <c r="B136" s="1303" t="s">
        <v>353</v>
      </c>
      <c r="C136" s="693">
        <v>20965090</v>
      </c>
      <c r="D136" s="693">
        <v>29965807</v>
      </c>
      <c r="E136" s="693">
        <v>32627072.769999996</v>
      </c>
    </row>
    <row r="137" spans="2:5">
      <c r="B137" s="1303" t="s">
        <v>354</v>
      </c>
      <c r="C137" s="693">
        <v>1532621213</v>
      </c>
      <c r="D137" s="693">
        <v>1838671247</v>
      </c>
      <c r="E137" s="693">
        <v>1878064747.6800001</v>
      </c>
    </row>
    <row r="138" spans="2:5">
      <c r="B138" s="1300" t="s">
        <v>355</v>
      </c>
      <c r="C138" s="1301">
        <v>2767680220</v>
      </c>
      <c r="D138" s="1301">
        <v>2151591912</v>
      </c>
      <c r="E138" s="1301">
        <v>2063179832.2200003</v>
      </c>
    </row>
    <row r="139" spans="2:5">
      <c r="B139" s="1302" t="s">
        <v>356</v>
      </c>
      <c r="C139" s="693">
        <v>2767680220</v>
      </c>
      <c r="D139" s="693">
        <v>2151591912</v>
      </c>
      <c r="E139" s="693">
        <v>2063179832.2200003</v>
      </c>
    </row>
    <row r="140" spans="2:5">
      <c r="B140" s="1303" t="s">
        <v>357</v>
      </c>
      <c r="C140" s="693">
        <v>2767680220</v>
      </c>
      <c r="D140" s="693">
        <v>2151591912</v>
      </c>
      <c r="E140" s="693">
        <v>2063179832.2200003</v>
      </c>
    </row>
    <row r="141" spans="2:5">
      <c r="B141" s="1299" t="s">
        <v>358</v>
      </c>
      <c r="C141" s="693">
        <v>35829488329</v>
      </c>
      <c r="D141" s="693">
        <v>38587377071.229996</v>
      </c>
      <c r="E141" s="693">
        <v>37535202871.699974</v>
      </c>
    </row>
    <row r="142" spans="2:5">
      <c r="B142" s="1300" t="s">
        <v>359</v>
      </c>
      <c r="C142" s="1301">
        <v>29568314468</v>
      </c>
      <c r="D142" s="1301">
        <v>32909396935.769997</v>
      </c>
      <c r="E142" s="1301">
        <v>29737977324.009968</v>
      </c>
    </row>
    <row r="143" spans="2:5">
      <c r="B143" s="1302" t="s">
        <v>1789</v>
      </c>
      <c r="C143" s="693">
        <v>29568314468</v>
      </c>
      <c r="D143" s="693">
        <v>32909396935.769997</v>
      </c>
      <c r="E143" s="693">
        <v>29737977324.009968</v>
      </c>
    </row>
    <row r="144" spans="2:5">
      <c r="B144" s="1303" t="s">
        <v>360</v>
      </c>
      <c r="C144" s="693">
        <v>4765842</v>
      </c>
      <c r="D144" s="693">
        <v>2726550</v>
      </c>
      <c r="E144" s="693">
        <v>4317582.8599999994</v>
      </c>
    </row>
    <row r="145" spans="2:5">
      <c r="B145" s="1303" t="s">
        <v>361</v>
      </c>
      <c r="C145" s="693">
        <v>1551282166</v>
      </c>
      <c r="D145" s="693">
        <v>1644370563</v>
      </c>
      <c r="E145" s="693">
        <v>1238912740.5700004</v>
      </c>
    </row>
    <row r="146" spans="2:5">
      <c r="B146" s="1303" t="s">
        <v>362</v>
      </c>
      <c r="C146" s="693">
        <v>9143</v>
      </c>
      <c r="D146" s="693">
        <v>3900</v>
      </c>
      <c r="E146" s="693">
        <v>4760</v>
      </c>
    </row>
    <row r="147" spans="2:5">
      <c r="B147" s="1303" t="s">
        <v>363</v>
      </c>
      <c r="C147" s="693">
        <v>1731980334</v>
      </c>
      <c r="D147" s="693">
        <v>1731980334</v>
      </c>
      <c r="E147" s="693">
        <v>1186436951.22</v>
      </c>
    </row>
    <row r="148" spans="2:5">
      <c r="B148" s="1303" t="s">
        <v>364</v>
      </c>
      <c r="C148" s="693">
        <v>1576330</v>
      </c>
      <c r="D148" s="693">
        <v>1954530</v>
      </c>
      <c r="E148" s="693">
        <v>1260004.32</v>
      </c>
    </row>
    <row r="149" spans="2:5">
      <c r="B149" s="1303" t="s">
        <v>365</v>
      </c>
      <c r="C149" s="693">
        <v>883995246</v>
      </c>
      <c r="D149" s="693">
        <v>740977964</v>
      </c>
      <c r="E149" s="693">
        <v>200607058.19</v>
      </c>
    </row>
    <row r="150" spans="2:5">
      <c r="B150" s="1303" t="s">
        <v>366</v>
      </c>
      <c r="C150" s="693">
        <v>21774052076</v>
      </c>
      <c r="D150" s="693">
        <v>22299752621.769997</v>
      </c>
      <c r="E150" s="693">
        <v>0</v>
      </c>
    </row>
    <row r="151" spans="2:5">
      <c r="B151" s="1303" t="s">
        <v>367</v>
      </c>
      <c r="C151" s="693">
        <v>514727950</v>
      </c>
      <c r="D151" s="693">
        <v>514727950</v>
      </c>
      <c r="E151" s="693">
        <v>2278549552.5300002</v>
      </c>
    </row>
    <row r="152" spans="2:5">
      <c r="B152" s="1303" t="s">
        <v>368</v>
      </c>
      <c r="C152" s="693">
        <v>3105925381</v>
      </c>
      <c r="D152" s="693">
        <v>3957902523</v>
      </c>
      <c r="E152" s="693">
        <v>0</v>
      </c>
    </row>
    <row r="153" spans="2:5">
      <c r="B153" s="1303" t="s">
        <v>369</v>
      </c>
      <c r="C153" s="693">
        <v>0</v>
      </c>
      <c r="D153" s="693">
        <v>2015000000</v>
      </c>
      <c r="E153" s="693">
        <v>24827888038.129971</v>
      </c>
    </row>
    <row r="154" spans="2:5">
      <c r="B154" s="1303" t="s">
        <v>370</v>
      </c>
      <c r="C154" s="693">
        <v>0</v>
      </c>
      <c r="D154" s="693">
        <v>0</v>
      </c>
      <c r="E154" s="693">
        <v>636.19000000000005</v>
      </c>
    </row>
    <row r="155" spans="2:5">
      <c r="B155" s="1300" t="s">
        <v>371</v>
      </c>
      <c r="C155" s="1301">
        <v>6261173861</v>
      </c>
      <c r="D155" s="1301">
        <v>5677980135.46</v>
      </c>
      <c r="E155" s="1301">
        <v>7797225547.6899986</v>
      </c>
    </row>
    <row r="156" spans="2:5">
      <c r="B156" s="1302" t="s">
        <v>1789</v>
      </c>
      <c r="C156" s="693">
        <v>6261173861</v>
      </c>
      <c r="D156" s="693">
        <v>5677980135.46</v>
      </c>
      <c r="E156" s="693">
        <v>7797225547.6899986</v>
      </c>
    </row>
    <row r="157" spans="2:5">
      <c r="B157" s="1303" t="s">
        <v>372</v>
      </c>
      <c r="C157" s="693">
        <v>37238484</v>
      </c>
      <c r="D157" s="693">
        <v>33550496</v>
      </c>
      <c r="E157" s="693">
        <v>30038881.849999998</v>
      </c>
    </row>
    <row r="158" spans="2:5">
      <c r="B158" s="1303" t="s">
        <v>373</v>
      </c>
      <c r="C158" s="693">
        <v>1323798551</v>
      </c>
      <c r="D158" s="693">
        <v>1263199769</v>
      </c>
      <c r="E158" s="693">
        <v>1368935572.55</v>
      </c>
    </row>
    <row r="159" spans="2:5">
      <c r="B159" s="1303" t="s">
        <v>374</v>
      </c>
      <c r="C159" s="693">
        <v>4841137326</v>
      </c>
      <c r="D159" s="693">
        <v>4328395333.46</v>
      </c>
      <c r="E159" s="693">
        <v>4962720534.9799995</v>
      </c>
    </row>
    <row r="160" spans="2:5">
      <c r="B160" s="1303" t="s">
        <v>375</v>
      </c>
      <c r="C160" s="693">
        <v>0</v>
      </c>
      <c r="D160" s="693">
        <v>160</v>
      </c>
      <c r="E160" s="693">
        <v>160</v>
      </c>
    </row>
    <row r="161" spans="2:5">
      <c r="B161" s="1303" t="s">
        <v>376</v>
      </c>
      <c r="C161" s="693">
        <v>0</v>
      </c>
      <c r="D161" s="693">
        <v>0</v>
      </c>
      <c r="E161" s="693">
        <v>27450</v>
      </c>
    </row>
    <row r="162" spans="2:5">
      <c r="B162" s="1303" t="s">
        <v>377</v>
      </c>
      <c r="C162" s="693">
        <v>58672267</v>
      </c>
      <c r="D162" s="693">
        <v>52306638</v>
      </c>
      <c r="E162" s="693">
        <v>47088675</v>
      </c>
    </row>
    <row r="163" spans="2:5">
      <c r="B163" s="1303" t="s">
        <v>378</v>
      </c>
      <c r="C163" s="693">
        <v>724</v>
      </c>
      <c r="D163" s="693">
        <v>147342</v>
      </c>
      <c r="E163" s="693">
        <v>2000</v>
      </c>
    </row>
    <row r="164" spans="2:5">
      <c r="B164" s="1303" t="s">
        <v>379</v>
      </c>
      <c r="C164" s="693">
        <v>326509</v>
      </c>
      <c r="D164" s="693">
        <v>379743</v>
      </c>
      <c r="E164" s="693">
        <v>385732.57000000007</v>
      </c>
    </row>
    <row r="165" spans="2:5">
      <c r="B165" s="1303" t="s">
        <v>380</v>
      </c>
      <c r="C165" s="693">
        <v>0</v>
      </c>
      <c r="D165" s="693">
        <v>654</v>
      </c>
      <c r="E165" s="693">
        <v>654.12</v>
      </c>
    </row>
    <row r="166" spans="2:5">
      <c r="B166" s="1303" t="s">
        <v>381</v>
      </c>
      <c r="C166" s="693">
        <v>0</v>
      </c>
      <c r="D166" s="693">
        <v>0</v>
      </c>
      <c r="E166" s="693">
        <v>379872805.62000006</v>
      </c>
    </row>
    <row r="167" spans="2:5">
      <c r="B167" s="1303" t="s">
        <v>382</v>
      </c>
      <c r="C167" s="693">
        <v>0</v>
      </c>
      <c r="D167" s="693">
        <v>0</v>
      </c>
      <c r="E167" s="693">
        <v>956040043.25000036</v>
      </c>
    </row>
    <row r="168" spans="2:5">
      <c r="B168" s="1303" t="s">
        <v>383</v>
      </c>
      <c r="C168" s="693">
        <v>0</v>
      </c>
      <c r="D168" s="693">
        <v>0</v>
      </c>
      <c r="E168" s="693">
        <v>52113037.750000007</v>
      </c>
    </row>
    <row r="169" spans="2:5">
      <c r="B169" s="1299" t="s">
        <v>384</v>
      </c>
      <c r="C169" s="693">
        <v>9760211304</v>
      </c>
      <c r="D169" s="693">
        <v>11292793112</v>
      </c>
      <c r="E169" s="693">
        <v>10766203152.870001</v>
      </c>
    </row>
    <row r="170" spans="2:5">
      <c r="B170" s="1300" t="s">
        <v>385</v>
      </c>
      <c r="C170" s="1301">
        <v>0</v>
      </c>
      <c r="D170" s="1301">
        <v>475197671</v>
      </c>
      <c r="E170" s="1301">
        <v>76807048.620000005</v>
      </c>
    </row>
    <row r="171" spans="2:5">
      <c r="B171" s="1302" t="s">
        <v>386</v>
      </c>
      <c r="C171" s="693">
        <v>0</v>
      </c>
      <c r="D171" s="693">
        <v>475197671</v>
      </c>
      <c r="E171" s="693">
        <v>76807048.620000005</v>
      </c>
    </row>
    <row r="172" spans="2:5">
      <c r="B172" s="1303" t="s">
        <v>387</v>
      </c>
      <c r="C172" s="693">
        <v>0</v>
      </c>
      <c r="D172" s="693">
        <v>475197671</v>
      </c>
      <c r="E172" s="693">
        <v>76807048.620000005</v>
      </c>
    </row>
    <row r="173" spans="2:5">
      <c r="B173" s="1300" t="s">
        <v>388</v>
      </c>
      <c r="C173" s="1301">
        <v>9760211304</v>
      </c>
      <c r="D173" s="1301">
        <v>10817595441</v>
      </c>
      <c r="E173" s="1301">
        <v>10689396104.25</v>
      </c>
    </row>
    <row r="174" spans="2:5">
      <c r="B174" s="1302" t="s">
        <v>389</v>
      </c>
      <c r="C174" s="693">
        <v>9600000000</v>
      </c>
      <c r="D174" s="693">
        <v>10433608284</v>
      </c>
      <c r="E174" s="693">
        <v>10433608284.299999</v>
      </c>
    </row>
    <row r="175" spans="2:5">
      <c r="B175" s="1303" t="s">
        <v>390</v>
      </c>
      <c r="C175" s="693">
        <v>1500000000</v>
      </c>
      <c r="D175" s="693">
        <v>2504310000</v>
      </c>
      <c r="E175" s="693">
        <v>2504310000</v>
      </c>
    </row>
    <row r="176" spans="2:5">
      <c r="B176" s="1303" t="s">
        <v>391</v>
      </c>
      <c r="C176" s="693">
        <v>8100000000</v>
      </c>
      <c r="D176" s="693">
        <v>7929298284</v>
      </c>
      <c r="E176" s="693">
        <v>7929298284.3000002</v>
      </c>
    </row>
    <row r="177" spans="2:5">
      <c r="B177" s="1302" t="s">
        <v>392</v>
      </c>
      <c r="C177" s="693">
        <v>160211304</v>
      </c>
      <c r="D177" s="693">
        <v>383987157</v>
      </c>
      <c r="E177" s="693">
        <v>255787819.94999999</v>
      </c>
    </row>
    <row r="178" spans="2:5">
      <c r="B178" s="1303" t="s">
        <v>393</v>
      </c>
      <c r="C178" s="693">
        <v>160085862</v>
      </c>
      <c r="D178" s="693">
        <v>375866300</v>
      </c>
      <c r="E178" s="693">
        <v>247627121.17999998</v>
      </c>
    </row>
    <row r="179" spans="2:5">
      <c r="B179" s="1303" t="s">
        <v>394</v>
      </c>
      <c r="C179" s="693">
        <v>96952</v>
      </c>
      <c r="D179" s="693">
        <v>91725</v>
      </c>
      <c r="E179" s="693">
        <v>131165.72999999998</v>
      </c>
    </row>
    <row r="180" spans="2:5">
      <c r="B180" s="1303" t="s">
        <v>395</v>
      </c>
      <c r="C180" s="693">
        <v>0</v>
      </c>
      <c r="D180" s="693">
        <v>1164</v>
      </c>
      <c r="E180" s="693">
        <v>1388.17</v>
      </c>
    </row>
    <row r="181" spans="2:5">
      <c r="B181" s="1303" t="s">
        <v>396</v>
      </c>
      <c r="C181" s="693">
        <v>28490</v>
      </c>
      <c r="D181" s="693">
        <v>28490</v>
      </c>
      <c r="E181" s="693">
        <v>28489.68</v>
      </c>
    </row>
    <row r="182" spans="2:5">
      <c r="B182" s="1303" t="s">
        <v>397</v>
      </c>
      <c r="C182" s="693">
        <v>0</v>
      </c>
      <c r="D182" s="693">
        <v>0</v>
      </c>
      <c r="E182" s="693">
        <v>0</v>
      </c>
    </row>
    <row r="183" spans="2:5">
      <c r="B183" s="1303" t="s">
        <v>398</v>
      </c>
      <c r="C183" s="693">
        <v>0</v>
      </c>
      <c r="D183" s="693">
        <v>233598</v>
      </c>
      <c r="E183" s="693">
        <v>233598.36</v>
      </c>
    </row>
    <row r="184" spans="2:5">
      <c r="B184" s="1303" t="s">
        <v>399</v>
      </c>
      <c r="C184" s="693">
        <v>0</v>
      </c>
      <c r="D184" s="693">
        <v>2585</v>
      </c>
      <c r="E184" s="693">
        <v>2761.7100000000005</v>
      </c>
    </row>
    <row r="185" spans="2:5">
      <c r="B185" s="1303" t="s">
        <v>400</v>
      </c>
      <c r="C185" s="693">
        <v>0</v>
      </c>
      <c r="D185" s="693">
        <v>7763295</v>
      </c>
      <c r="E185" s="693">
        <v>7763295.1200000001</v>
      </c>
    </row>
    <row r="186" spans="2:5">
      <c r="B186" s="1299" t="s">
        <v>401</v>
      </c>
      <c r="C186" s="693">
        <v>4256717870</v>
      </c>
      <c r="D186" s="693">
        <v>19173223715.919998</v>
      </c>
      <c r="E186" s="693">
        <v>20151943155.629997</v>
      </c>
    </row>
    <row r="187" spans="2:5">
      <c r="B187" s="1300" t="s">
        <v>402</v>
      </c>
      <c r="C187" s="1301">
        <v>1452804</v>
      </c>
      <c r="D187" s="1301">
        <v>1281000</v>
      </c>
      <c r="E187" s="1301">
        <v>1677000</v>
      </c>
    </row>
    <row r="188" spans="2:5">
      <c r="B188" s="1302" t="s">
        <v>1789</v>
      </c>
      <c r="C188" s="693">
        <v>1452804</v>
      </c>
      <c r="D188" s="693">
        <v>1281000</v>
      </c>
      <c r="E188" s="693">
        <v>1677000</v>
      </c>
    </row>
    <row r="189" spans="2:5">
      <c r="B189" s="1303" t="s">
        <v>403</v>
      </c>
      <c r="C189" s="693">
        <v>1452804</v>
      </c>
      <c r="D189" s="693">
        <v>1281000</v>
      </c>
      <c r="E189" s="693">
        <v>1677000</v>
      </c>
    </row>
    <row r="190" spans="2:5">
      <c r="B190" s="1300" t="s">
        <v>404</v>
      </c>
      <c r="C190" s="1301">
        <v>3705000000</v>
      </c>
      <c r="D190" s="1301">
        <v>18128541593</v>
      </c>
      <c r="E190" s="1301">
        <v>19730921424.07</v>
      </c>
    </row>
    <row r="191" spans="2:5">
      <c r="B191" s="1302" t="s">
        <v>405</v>
      </c>
      <c r="C191" s="693">
        <v>3705000000</v>
      </c>
      <c r="D191" s="693">
        <v>6128541593</v>
      </c>
      <c r="E191" s="693">
        <v>4730921424.0699997</v>
      </c>
    </row>
    <row r="192" spans="2:5">
      <c r="B192" s="1303" t="s">
        <v>406</v>
      </c>
      <c r="C192" s="693">
        <v>0</v>
      </c>
      <c r="D192" s="693">
        <v>1100000000</v>
      </c>
      <c r="E192" s="693">
        <v>1397427895.4000001</v>
      </c>
    </row>
    <row r="193" spans="2:5">
      <c r="B193" s="1303" t="s">
        <v>407</v>
      </c>
      <c r="C193" s="693">
        <v>0</v>
      </c>
      <c r="D193" s="693">
        <v>0</v>
      </c>
      <c r="E193" s="693">
        <v>0</v>
      </c>
    </row>
    <row r="194" spans="2:5">
      <c r="B194" s="1303" t="s">
        <v>408</v>
      </c>
      <c r="C194" s="693">
        <v>3705000000</v>
      </c>
      <c r="D194" s="693">
        <v>3923000000</v>
      </c>
      <c r="E194" s="693">
        <v>2597951935.9499998</v>
      </c>
    </row>
    <row r="195" spans="2:5">
      <c r="B195" s="1303" t="s">
        <v>409</v>
      </c>
      <c r="C195" s="693">
        <v>0</v>
      </c>
      <c r="D195" s="693">
        <v>1105541593</v>
      </c>
      <c r="E195" s="693">
        <v>735541592.72000003</v>
      </c>
    </row>
    <row r="196" spans="2:5">
      <c r="B196" s="1302" t="s">
        <v>410</v>
      </c>
      <c r="C196" s="693">
        <v>0</v>
      </c>
      <c r="D196" s="693">
        <v>10000000000</v>
      </c>
      <c r="E196" s="693">
        <v>10000000000</v>
      </c>
    </row>
    <row r="197" spans="2:5">
      <c r="B197" s="1303" t="s">
        <v>411</v>
      </c>
      <c r="C197" s="693">
        <v>0</v>
      </c>
      <c r="D197" s="693">
        <v>10000000000</v>
      </c>
      <c r="E197" s="693">
        <v>10000000000</v>
      </c>
    </row>
    <row r="198" spans="2:5">
      <c r="B198" s="1302" t="s">
        <v>412</v>
      </c>
      <c r="C198" s="693">
        <v>0</v>
      </c>
      <c r="D198" s="693">
        <v>2000000000</v>
      </c>
      <c r="E198" s="693">
        <v>5000000000</v>
      </c>
    </row>
    <row r="199" spans="2:5">
      <c r="B199" s="1303" t="s">
        <v>413</v>
      </c>
      <c r="C199" s="693">
        <v>0</v>
      </c>
      <c r="D199" s="693">
        <v>2000000000</v>
      </c>
      <c r="E199" s="693">
        <v>5000000000</v>
      </c>
    </row>
    <row r="200" spans="2:5">
      <c r="B200" s="1300" t="s">
        <v>414</v>
      </c>
      <c r="C200" s="1301">
        <v>550265066</v>
      </c>
      <c r="D200" s="1301">
        <v>1043401122.9199996</v>
      </c>
      <c r="E200" s="1301">
        <v>419344731.56</v>
      </c>
    </row>
    <row r="201" spans="2:5">
      <c r="B201" s="1302" t="s">
        <v>415</v>
      </c>
      <c r="C201" s="693">
        <v>0</v>
      </c>
      <c r="D201" s="693">
        <v>23180671.899999999</v>
      </c>
      <c r="E201" s="693">
        <v>155139393.29999998</v>
      </c>
    </row>
    <row r="202" spans="2:5">
      <c r="B202" s="1303" t="s">
        <v>416</v>
      </c>
      <c r="C202" s="693">
        <v>0</v>
      </c>
      <c r="D202" s="693">
        <v>23180671.899999999</v>
      </c>
      <c r="E202" s="693">
        <v>155139393.29999998</v>
      </c>
    </row>
    <row r="203" spans="2:5">
      <c r="B203" s="1302" t="s">
        <v>417</v>
      </c>
      <c r="C203" s="693">
        <v>550265066</v>
      </c>
      <c r="D203" s="693">
        <v>1020220451.0199996</v>
      </c>
      <c r="E203" s="693">
        <v>264205338.26000002</v>
      </c>
    </row>
    <row r="204" spans="2:5">
      <c r="B204" s="1303" t="s">
        <v>418</v>
      </c>
      <c r="C204" s="693">
        <v>550265066</v>
      </c>
      <c r="D204" s="693">
        <v>963755920.73999965</v>
      </c>
      <c r="E204" s="693">
        <v>264205338.26000002</v>
      </c>
    </row>
    <row r="205" spans="2:5">
      <c r="B205" s="1303" t="s">
        <v>419</v>
      </c>
      <c r="C205" s="693">
        <v>0</v>
      </c>
      <c r="D205" s="693">
        <v>56464530.280000001</v>
      </c>
      <c r="E205" s="693">
        <v>0</v>
      </c>
    </row>
    <row r="206" spans="2:5">
      <c r="B206" s="1299" t="s">
        <v>420</v>
      </c>
      <c r="C206" s="693">
        <v>369830712</v>
      </c>
      <c r="D206" s="693">
        <v>2160948193</v>
      </c>
      <c r="E206" s="693">
        <v>2148955277.23</v>
      </c>
    </row>
    <row r="207" spans="2:5">
      <c r="B207" s="1300" t="s">
        <v>421</v>
      </c>
      <c r="C207" s="1301">
        <v>369830712</v>
      </c>
      <c r="D207" s="1301">
        <v>2160948193</v>
      </c>
      <c r="E207" s="1301">
        <v>2148955277.23</v>
      </c>
    </row>
    <row r="208" spans="2:5">
      <c r="B208" s="1302" t="s">
        <v>1789</v>
      </c>
      <c r="C208" s="693">
        <v>369830712</v>
      </c>
      <c r="D208" s="693">
        <v>2160948193</v>
      </c>
      <c r="E208" s="693">
        <v>2148955277.23</v>
      </c>
    </row>
    <row r="209" spans="2:5">
      <c r="B209" s="1303" t="s">
        <v>422</v>
      </c>
      <c r="C209" s="693">
        <v>369671051</v>
      </c>
      <c r="D209" s="693">
        <v>269913583</v>
      </c>
      <c r="E209" s="693">
        <v>482080846.58999997</v>
      </c>
    </row>
    <row r="210" spans="2:5">
      <c r="B210" s="1303" t="s">
        <v>423</v>
      </c>
      <c r="C210" s="693">
        <v>0</v>
      </c>
      <c r="D210" s="693">
        <v>0</v>
      </c>
      <c r="E210" s="693">
        <v>934654210.50999999</v>
      </c>
    </row>
    <row r="211" spans="2:5">
      <c r="B211" s="1303" t="s">
        <v>424</v>
      </c>
      <c r="C211" s="693">
        <v>159661</v>
      </c>
      <c r="D211" s="693">
        <v>138676</v>
      </c>
      <c r="E211" s="693">
        <v>89162.799999999988</v>
      </c>
    </row>
    <row r="212" spans="2:5">
      <c r="B212" s="1303" t="s">
        <v>425</v>
      </c>
      <c r="C212" s="693">
        <v>0</v>
      </c>
      <c r="D212" s="693">
        <v>1890895934</v>
      </c>
      <c r="E212" s="693">
        <v>732131057.33000004</v>
      </c>
    </row>
    <row r="213" spans="2:5">
      <c r="B213" s="1299" t="s">
        <v>426</v>
      </c>
      <c r="C213" s="693">
        <v>8937941901</v>
      </c>
      <c r="D213" s="693">
        <v>15963064265.950001</v>
      </c>
      <c r="E213" s="693">
        <v>15310057845.57</v>
      </c>
    </row>
    <row r="214" spans="2:5">
      <c r="B214" s="1300" t="s">
        <v>427</v>
      </c>
      <c r="C214" s="1301">
        <v>8937941901</v>
      </c>
      <c r="D214" s="1301">
        <v>15963064265.950001</v>
      </c>
      <c r="E214" s="1301">
        <v>15310057845.57</v>
      </c>
    </row>
    <row r="215" spans="2:5">
      <c r="B215" s="1302" t="s">
        <v>1789</v>
      </c>
      <c r="C215" s="693">
        <v>8937941901</v>
      </c>
      <c r="D215" s="693">
        <v>15963064265.950001</v>
      </c>
      <c r="E215" s="693">
        <v>15310057845.57</v>
      </c>
    </row>
    <row r="216" spans="2:5">
      <c r="B216" s="1303" t="s">
        <v>428</v>
      </c>
      <c r="C216" s="693">
        <v>0</v>
      </c>
      <c r="D216" s="693">
        <v>0</v>
      </c>
      <c r="E216" s="693">
        <v>36215.520000000004</v>
      </c>
    </row>
    <row r="217" spans="2:5">
      <c r="B217" s="1303" t="s">
        <v>429</v>
      </c>
      <c r="C217" s="693">
        <v>80760241</v>
      </c>
      <c r="D217" s="693">
        <v>231276062</v>
      </c>
      <c r="E217" s="693">
        <v>3865006230.7799997</v>
      </c>
    </row>
    <row r="218" spans="2:5">
      <c r="B218" s="1303" t="s">
        <v>430</v>
      </c>
      <c r="C218" s="693">
        <v>0</v>
      </c>
      <c r="D218" s="693">
        <v>0</v>
      </c>
      <c r="E218" s="693">
        <v>2325053.2799999998</v>
      </c>
    </row>
    <row r="219" spans="2:5">
      <c r="B219" s="1303" t="s">
        <v>431</v>
      </c>
      <c r="C219" s="693">
        <v>8857181660</v>
      </c>
      <c r="D219" s="693">
        <v>9627469204</v>
      </c>
      <c r="E219" s="693">
        <v>9527203615.9899998</v>
      </c>
    </row>
    <row r="220" spans="2:5">
      <c r="B220" s="1303" t="s">
        <v>432</v>
      </c>
      <c r="C220" s="693">
        <v>0</v>
      </c>
      <c r="D220" s="693">
        <v>0</v>
      </c>
      <c r="E220" s="693">
        <v>943296080.00999963</v>
      </c>
    </row>
    <row r="221" spans="2:5">
      <c r="B221" s="1303" t="s">
        <v>433</v>
      </c>
      <c r="C221" s="693">
        <v>0</v>
      </c>
      <c r="D221" s="693">
        <v>6104318999.9499998</v>
      </c>
      <c r="E221" s="693">
        <v>972190149.99000025</v>
      </c>
    </row>
    <row r="222" spans="2:5">
      <c r="B222" s="1303" t="s">
        <v>434</v>
      </c>
      <c r="C222" s="693">
        <v>0</v>
      </c>
      <c r="D222" s="693">
        <v>0</v>
      </c>
      <c r="E222" s="693">
        <v>500</v>
      </c>
    </row>
    <row r="223" spans="2:5" ht="15.75" thickBot="1">
      <c r="B223" s="1303" t="s">
        <v>435</v>
      </c>
      <c r="C223" s="693">
        <v>0</v>
      </c>
      <c r="D223" s="693">
        <v>0</v>
      </c>
      <c r="E223" s="693">
        <v>0</v>
      </c>
    </row>
    <row r="224" spans="2:5">
      <c r="B224" s="1297" t="s">
        <v>436</v>
      </c>
      <c r="C224" s="1298">
        <v>11247530920</v>
      </c>
      <c r="D224" s="1304">
        <v>10949745278.92</v>
      </c>
      <c r="E224" s="1304">
        <v>9797683783.1300011</v>
      </c>
    </row>
    <row r="225" spans="2:5">
      <c r="B225" s="1299" t="s">
        <v>437</v>
      </c>
      <c r="C225" s="693">
        <v>0</v>
      </c>
      <c r="D225" s="693">
        <v>25265000</v>
      </c>
      <c r="E225" s="693">
        <v>1193906300</v>
      </c>
    </row>
    <row r="226" spans="2:5">
      <c r="B226" s="1300" t="s">
        <v>438</v>
      </c>
      <c r="C226" s="1301">
        <v>0</v>
      </c>
      <c r="D226" s="1301">
        <v>25265000</v>
      </c>
      <c r="E226" s="1301">
        <v>1193906300</v>
      </c>
    </row>
    <row r="227" spans="2:5">
      <c r="B227" s="1302" t="s">
        <v>439</v>
      </c>
      <c r="C227" s="693">
        <v>0</v>
      </c>
      <c r="D227" s="693">
        <v>25265000</v>
      </c>
      <c r="E227" s="693">
        <v>51516000</v>
      </c>
    </row>
    <row r="228" spans="2:5">
      <c r="B228" s="1303" t="s">
        <v>440</v>
      </c>
      <c r="C228" s="693">
        <v>0</v>
      </c>
      <c r="D228" s="693">
        <v>25265000</v>
      </c>
      <c r="E228" s="693">
        <v>51516000</v>
      </c>
    </row>
    <row r="229" spans="2:5">
      <c r="B229" s="1302" t="s">
        <v>441</v>
      </c>
      <c r="C229" s="693">
        <v>0</v>
      </c>
      <c r="D229" s="693">
        <v>0</v>
      </c>
      <c r="E229" s="693">
        <v>1142390300</v>
      </c>
    </row>
    <row r="230" spans="2:5">
      <c r="B230" s="1303" t="s">
        <v>442</v>
      </c>
      <c r="C230" s="693">
        <v>0</v>
      </c>
      <c r="D230" s="693">
        <v>0</v>
      </c>
      <c r="E230" s="693">
        <v>1142390300</v>
      </c>
    </row>
    <row r="231" spans="2:5">
      <c r="B231" s="1299" t="s">
        <v>443</v>
      </c>
      <c r="C231" s="693">
        <v>11247530920</v>
      </c>
      <c r="D231" s="693">
        <v>10924480278.92</v>
      </c>
      <c r="E231" s="693">
        <v>8026661776.6899996</v>
      </c>
    </row>
    <row r="232" spans="2:5">
      <c r="B232" s="1300" t="s">
        <v>444</v>
      </c>
      <c r="C232" s="1301">
        <v>10250997876</v>
      </c>
      <c r="D232" s="1301">
        <v>9861801079</v>
      </c>
      <c r="E232" s="1301">
        <v>7473036500</v>
      </c>
    </row>
    <row r="233" spans="2:5">
      <c r="B233" s="1302" t="s">
        <v>445</v>
      </c>
      <c r="C233" s="693">
        <v>0</v>
      </c>
      <c r="D233" s="693">
        <v>3823079</v>
      </c>
      <c r="E233" s="693">
        <v>0</v>
      </c>
    </row>
    <row r="234" spans="2:5">
      <c r="B234" s="1303" t="s">
        <v>446</v>
      </c>
      <c r="C234" s="693">
        <v>0</v>
      </c>
      <c r="D234" s="693">
        <v>3823079</v>
      </c>
      <c r="E234" s="693">
        <v>0</v>
      </c>
    </row>
    <row r="235" spans="2:5">
      <c r="B235" s="1302" t="s">
        <v>447</v>
      </c>
      <c r="C235" s="693">
        <v>10250997876</v>
      </c>
      <c r="D235" s="693">
        <v>9857978000</v>
      </c>
      <c r="E235" s="693">
        <v>7473036500</v>
      </c>
    </row>
    <row r="236" spans="2:5">
      <c r="B236" s="1303" t="s">
        <v>448</v>
      </c>
      <c r="C236" s="693">
        <v>0</v>
      </c>
      <c r="D236" s="693">
        <v>0</v>
      </c>
      <c r="E236" s="693">
        <v>0</v>
      </c>
    </row>
    <row r="237" spans="2:5">
      <c r="B237" s="1303" t="s">
        <v>449</v>
      </c>
      <c r="C237" s="693">
        <v>3416999292</v>
      </c>
      <c r="D237" s="693">
        <v>3285992685</v>
      </c>
      <c r="E237" s="693">
        <v>2491012184.8000002</v>
      </c>
    </row>
    <row r="238" spans="2:5">
      <c r="B238" s="1303" t="s">
        <v>450</v>
      </c>
      <c r="C238" s="693">
        <v>3416999292</v>
      </c>
      <c r="D238" s="693">
        <v>3285992685</v>
      </c>
      <c r="E238" s="693">
        <v>2491012184.8000002</v>
      </c>
    </row>
    <row r="239" spans="2:5">
      <c r="B239" s="1303" t="s">
        <v>451</v>
      </c>
      <c r="C239" s="693">
        <v>3416999292</v>
      </c>
      <c r="D239" s="693">
        <v>3285992630</v>
      </c>
      <c r="E239" s="693">
        <v>2491012130.4000001</v>
      </c>
    </row>
    <row r="240" spans="2:5">
      <c r="B240" s="1300" t="s">
        <v>452</v>
      </c>
      <c r="C240" s="1301">
        <v>996533044</v>
      </c>
      <c r="D240" s="1301">
        <v>1062679199.9200002</v>
      </c>
      <c r="E240" s="1301">
        <v>553625276.68999994</v>
      </c>
    </row>
    <row r="241" spans="2:7">
      <c r="B241" s="1302" t="s">
        <v>453</v>
      </c>
      <c r="C241" s="693">
        <v>0</v>
      </c>
      <c r="D241" s="693">
        <v>48205194.109999999</v>
      </c>
      <c r="E241" s="693">
        <v>0</v>
      </c>
    </row>
    <row r="242" spans="2:7">
      <c r="B242" s="1303" t="s">
        <v>454</v>
      </c>
      <c r="C242" s="693">
        <v>0</v>
      </c>
      <c r="D242" s="693">
        <v>48205194.109999999</v>
      </c>
      <c r="E242" s="693">
        <v>0</v>
      </c>
    </row>
    <row r="243" spans="2:7">
      <c r="B243" s="1302" t="s">
        <v>455</v>
      </c>
      <c r="C243" s="693">
        <v>996533044</v>
      </c>
      <c r="D243" s="693">
        <v>1014474005.8100002</v>
      </c>
      <c r="E243" s="693">
        <v>553625276.68999994</v>
      </c>
    </row>
    <row r="244" spans="2:7">
      <c r="B244" s="1303" t="s">
        <v>456</v>
      </c>
      <c r="C244" s="693">
        <v>996533044</v>
      </c>
      <c r="D244" s="693">
        <v>1014474005.8100002</v>
      </c>
      <c r="E244" s="693">
        <v>553625276.68999994</v>
      </c>
    </row>
    <row r="245" spans="2:7">
      <c r="B245" s="1299" t="s">
        <v>457</v>
      </c>
      <c r="C245" s="693">
        <v>0</v>
      </c>
      <c r="D245" s="693">
        <v>0</v>
      </c>
      <c r="E245" s="693">
        <v>577115706.44000006</v>
      </c>
    </row>
    <row r="246" spans="2:7">
      <c r="B246" s="1300" t="s">
        <v>458</v>
      </c>
      <c r="C246" s="1301">
        <v>0</v>
      </c>
      <c r="D246" s="1301">
        <v>0</v>
      </c>
      <c r="E246" s="1301">
        <v>577115706.44000006</v>
      </c>
    </row>
    <row r="247" spans="2:7">
      <c r="B247" s="1302" t="s">
        <v>1789</v>
      </c>
      <c r="C247" s="693">
        <v>0</v>
      </c>
      <c r="D247" s="693">
        <v>0</v>
      </c>
      <c r="E247" s="693">
        <v>577115706.44000006</v>
      </c>
      <c r="G247" s="292"/>
    </row>
    <row r="248" spans="2:7">
      <c r="B248" s="1303" t="s">
        <v>459</v>
      </c>
      <c r="C248" s="693">
        <v>0</v>
      </c>
      <c r="D248" s="693">
        <v>0</v>
      </c>
      <c r="E248" s="693">
        <v>577115706.44000006</v>
      </c>
    </row>
    <row r="249" spans="2:7" ht="15.75" thickBot="1">
      <c r="B249" s="1306" t="s">
        <v>1790</v>
      </c>
      <c r="C249" s="1305">
        <v>363257860888</v>
      </c>
      <c r="D249" s="1308">
        <v>351484241777.98999</v>
      </c>
      <c r="E249" s="1307">
        <v>297541898015.19</v>
      </c>
    </row>
    <row r="250" spans="2:7">
      <c r="B250" s="1309" t="s">
        <v>1791</v>
      </c>
      <c r="C250" s="1310">
        <v>363257860888</v>
      </c>
      <c r="D250" s="1311">
        <v>351484241777.98999</v>
      </c>
      <c r="E250" s="1298">
        <v>297541898015.19</v>
      </c>
    </row>
    <row r="251" spans="2:7">
      <c r="B251" s="1299" t="s">
        <v>1792</v>
      </c>
      <c r="C251" s="693">
        <v>0</v>
      </c>
      <c r="D251" s="693">
        <v>29404269860.09</v>
      </c>
      <c r="E251" s="693">
        <v>2764430319.1999998</v>
      </c>
    </row>
    <row r="252" spans="2:7">
      <c r="B252" s="1300" t="s">
        <v>1793</v>
      </c>
      <c r="C252" s="1301">
        <v>0</v>
      </c>
      <c r="D252" s="1301">
        <v>29404269860.09</v>
      </c>
      <c r="E252" s="1301">
        <v>0</v>
      </c>
    </row>
    <row r="253" spans="2:7">
      <c r="B253" s="1302" t="s">
        <v>1794</v>
      </c>
      <c r="C253" s="693">
        <v>0</v>
      </c>
      <c r="D253" s="693">
        <v>29404269860.09</v>
      </c>
      <c r="E253" s="693">
        <v>0</v>
      </c>
    </row>
    <row r="254" spans="2:7">
      <c r="B254" s="1303" t="s">
        <v>1795</v>
      </c>
      <c r="C254" s="693">
        <v>0</v>
      </c>
      <c r="D254" s="693">
        <v>10600000000</v>
      </c>
      <c r="E254" s="693">
        <v>0</v>
      </c>
    </row>
    <row r="255" spans="2:7">
      <c r="B255" s="1303" t="s">
        <v>1796</v>
      </c>
      <c r="C255" s="693">
        <v>0</v>
      </c>
      <c r="D255" s="693">
        <v>18804269860.09</v>
      </c>
      <c r="E255" s="693">
        <v>0</v>
      </c>
    </row>
    <row r="256" spans="2:7">
      <c r="B256" s="1300" t="s">
        <v>1797</v>
      </c>
      <c r="C256" s="1301">
        <v>0</v>
      </c>
      <c r="D256" s="1301">
        <v>0</v>
      </c>
      <c r="E256" s="1301">
        <v>2764430319.1999998</v>
      </c>
    </row>
    <row r="257" spans="2:5">
      <c r="B257" s="1302" t="s">
        <v>1798</v>
      </c>
      <c r="C257" s="693">
        <v>0</v>
      </c>
      <c r="D257" s="693">
        <v>0</v>
      </c>
      <c r="E257" s="693">
        <v>2525709000</v>
      </c>
    </row>
    <row r="258" spans="2:5">
      <c r="B258" s="1303" t="s">
        <v>1799</v>
      </c>
      <c r="C258" s="693">
        <v>0</v>
      </c>
      <c r="D258" s="693">
        <v>0</v>
      </c>
      <c r="E258" s="693">
        <v>2525709000</v>
      </c>
    </row>
    <row r="259" spans="2:5">
      <c r="B259" s="1302" t="s">
        <v>1800</v>
      </c>
      <c r="C259" s="693">
        <v>0</v>
      </c>
      <c r="D259" s="693">
        <v>0</v>
      </c>
      <c r="E259" s="693">
        <v>238721319.19999999</v>
      </c>
    </row>
    <row r="260" spans="2:5">
      <c r="B260" s="1303" t="s">
        <v>1801</v>
      </c>
      <c r="C260" s="693">
        <v>0</v>
      </c>
      <c r="D260" s="693">
        <v>0</v>
      </c>
      <c r="E260" s="693">
        <v>238721319.19999999</v>
      </c>
    </row>
    <row r="261" spans="2:5">
      <c r="B261" s="1299" t="s">
        <v>1802</v>
      </c>
      <c r="C261" s="693">
        <v>363257860888</v>
      </c>
      <c r="D261" s="693">
        <v>283307370512.89996</v>
      </c>
      <c r="E261" s="693">
        <v>276522023538.41003</v>
      </c>
    </row>
    <row r="262" spans="2:5">
      <c r="B262" s="1300" t="s">
        <v>1803</v>
      </c>
      <c r="C262" s="1301">
        <v>0</v>
      </c>
      <c r="D262" s="1301">
        <v>0</v>
      </c>
      <c r="E262" s="1301">
        <v>0</v>
      </c>
    </row>
    <row r="263" spans="2:5">
      <c r="B263" s="1302" t="s">
        <v>1804</v>
      </c>
      <c r="C263" s="693">
        <v>0</v>
      </c>
      <c r="D263" s="693">
        <v>0</v>
      </c>
      <c r="E263" s="693">
        <v>0</v>
      </c>
    </row>
    <row r="264" spans="2:5">
      <c r="B264" s="1303" t="s">
        <v>1805</v>
      </c>
      <c r="C264" s="693">
        <v>0</v>
      </c>
      <c r="D264" s="693">
        <v>0</v>
      </c>
      <c r="E264" s="693">
        <v>0</v>
      </c>
    </row>
    <row r="265" spans="2:5">
      <c r="B265" s="1300" t="s">
        <v>1806</v>
      </c>
      <c r="C265" s="1301">
        <v>363257860888</v>
      </c>
      <c r="D265" s="1301">
        <v>283307370512.89996</v>
      </c>
      <c r="E265" s="1301">
        <v>276522023538.41003</v>
      </c>
    </row>
    <row r="266" spans="2:5">
      <c r="B266" s="1302" t="s">
        <v>1807</v>
      </c>
      <c r="C266" s="693">
        <v>0</v>
      </c>
      <c r="D266" s="693">
        <v>175607056.13</v>
      </c>
      <c r="E266" s="693">
        <v>0</v>
      </c>
    </row>
    <row r="267" spans="2:5">
      <c r="B267" s="1303" t="s">
        <v>1808</v>
      </c>
      <c r="C267" s="693">
        <v>0</v>
      </c>
      <c r="D267" s="693">
        <v>175607056.13</v>
      </c>
      <c r="E267" s="693">
        <v>0</v>
      </c>
    </row>
    <row r="268" spans="2:5">
      <c r="B268" s="1303" t="s">
        <v>1809</v>
      </c>
      <c r="C268" s="693">
        <v>0</v>
      </c>
      <c r="D268" s="693">
        <v>0</v>
      </c>
      <c r="E268" s="693">
        <v>0</v>
      </c>
    </row>
    <row r="269" spans="2:5">
      <c r="B269" s="1302" t="s">
        <v>1810</v>
      </c>
      <c r="C269" s="693">
        <v>290664839840</v>
      </c>
      <c r="D269" s="693">
        <v>159299921000.92999</v>
      </c>
      <c r="E269" s="693">
        <v>184543795481.07001</v>
      </c>
    </row>
    <row r="270" spans="2:5">
      <c r="B270" s="1303" t="s">
        <v>1811</v>
      </c>
      <c r="C270" s="693">
        <v>91339839840</v>
      </c>
      <c r="D270" s="693">
        <v>65570638780</v>
      </c>
      <c r="E270" s="693">
        <v>90000000000</v>
      </c>
    </row>
    <row r="271" spans="2:5">
      <c r="B271" s="1303" t="s">
        <v>1812</v>
      </c>
      <c r="C271" s="693">
        <v>199325000000</v>
      </c>
      <c r="D271" s="693">
        <v>93729282220.929993</v>
      </c>
      <c r="E271" s="693">
        <v>94543795481.069992</v>
      </c>
    </row>
    <row r="272" spans="2:5">
      <c r="B272" s="1302" t="s">
        <v>1813</v>
      </c>
      <c r="C272" s="693">
        <v>72593021048</v>
      </c>
      <c r="D272" s="693">
        <v>123831842455.83997</v>
      </c>
      <c r="E272" s="693">
        <v>91978228057.339996</v>
      </c>
    </row>
    <row r="273" spans="2:6">
      <c r="B273" s="1303" t="s">
        <v>1814</v>
      </c>
      <c r="C273" s="693">
        <v>0</v>
      </c>
      <c r="D273" s="693">
        <v>16484710740.09</v>
      </c>
      <c r="E273" s="693">
        <v>0</v>
      </c>
    </row>
    <row r="274" spans="2:6">
      <c r="B274" s="1303" t="s">
        <v>1815</v>
      </c>
      <c r="C274" s="693">
        <v>72593021048</v>
      </c>
      <c r="D274" s="693">
        <v>107347131715.74997</v>
      </c>
      <c r="E274" s="693">
        <v>91978228057.339996</v>
      </c>
    </row>
    <row r="275" spans="2:6">
      <c r="B275" s="1299" t="s">
        <v>1816</v>
      </c>
      <c r="C275" s="693">
        <v>0</v>
      </c>
      <c r="D275" s="693">
        <v>0</v>
      </c>
      <c r="E275" s="693">
        <v>-500</v>
      </c>
    </row>
    <row r="276" spans="2:6">
      <c r="B276" s="1300" t="s">
        <v>1817</v>
      </c>
      <c r="C276" s="1301">
        <v>0</v>
      </c>
      <c r="D276" s="1301">
        <v>0</v>
      </c>
      <c r="E276" s="1301">
        <v>-500</v>
      </c>
    </row>
    <row r="277" spans="2:6" ht="15.75" thickBot="1">
      <c r="B277" s="1302" t="s">
        <v>1789</v>
      </c>
      <c r="C277" s="693">
        <v>0</v>
      </c>
      <c r="D277" s="693">
        <v>0</v>
      </c>
      <c r="E277" s="693">
        <v>-500</v>
      </c>
      <c r="F277" s="1344"/>
    </row>
    <row r="278" spans="2:6">
      <c r="B278" s="1303" t="s">
        <v>1818</v>
      </c>
      <c r="C278" s="693">
        <v>0</v>
      </c>
      <c r="D278" s="693">
        <v>0</v>
      </c>
      <c r="E278" s="693">
        <v>-500</v>
      </c>
    </row>
    <row r="279" spans="2:6">
      <c r="B279" s="1299" t="s">
        <v>1819</v>
      </c>
      <c r="C279" s="693">
        <v>0</v>
      </c>
      <c r="D279" s="693">
        <v>38772601405</v>
      </c>
      <c r="E279" s="693">
        <v>18255444657.580002</v>
      </c>
    </row>
    <row r="280" spans="2:6">
      <c r="B280" s="1300" t="s">
        <v>1820</v>
      </c>
      <c r="C280" s="1301">
        <v>0</v>
      </c>
      <c r="D280" s="1301">
        <v>0</v>
      </c>
      <c r="E280" s="1301">
        <v>0</v>
      </c>
    </row>
    <row r="281" spans="2:6">
      <c r="B281" s="1302" t="s">
        <v>1821</v>
      </c>
      <c r="C281" s="693">
        <v>0</v>
      </c>
      <c r="D281" s="693">
        <v>0</v>
      </c>
      <c r="E281" s="693">
        <v>0</v>
      </c>
    </row>
    <row r="282" spans="2:6">
      <c r="B282" s="1303" t="s">
        <v>1822</v>
      </c>
      <c r="C282" s="693">
        <v>0</v>
      </c>
      <c r="D282" s="693">
        <v>0</v>
      </c>
      <c r="E282" s="693">
        <v>0</v>
      </c>
    </row>
    <row r="283" spans="2:6">
      <c r="B283" s="1300" t="s">
        <v>1823</v>
      </c>
      <c r="C283" s="1301">
        <v>0</v>
      </c>
      <c r="D283" s="1301">
        <v>38772601405</v>
      </c>
      <c r="E283" s="1301">
        <v>18255444657.580002</v>
      </c>
    </row>
    <row r="284" spans="2:6">
      <c r="B284" s="1302" t="s">
        <v>1824</v>
      </c>
      <c r="C284" s="693">
        <v>0</v>
      </c>
      <c r="D284" s="693">
        <v>38772601405</v>
      </c>
      <c r="E284" s="693">
        <v>15868270000</v>
      </c>
    </row>
    <row r="285" spans="2:6">
      <c r="B285" s="1303" t="s">
        <v>1825</v>
      </c>
      <c r="C285" s="693">
        <v>0</v>
      </c>
      <c r="D285" s="693">
        <v>38772601405</v>
      </c>
      <c r="E285" s="693">
        <v>15868270000</v>
      </c>
    </row>
    <row r="286" spans="2:6" ht="15.75" thickBot="1">
      <c r="B286" s="1302" t="s">
        <v>1826</v>
      </c>
      <c r="C286" s="693">
        <v>0</v>
      </c>
      <c r="D286" s="693">
        <v>0</v>
      </c>
      <c r="E286" s="693">
        <v>2387174657.5799999</v>
      </c>
    </row>
    <row r="287" spans="2:6">
      <c r="B287" s="1303" t="s">
        <v>1827</v>
      </c>
      <c r="C287" s="693">
        <v>0</v>
      </c>
      <c r="D287" s="693">
        <v>0</v>
      </c>
      <c r="E287" s="693">
        <v>2387174657.5799999</v>
      </c>
      <c r="F287" s="1468"/>
    </row>
    <row r="288" spans="2:6">
      <c r="B288" s="1312" t="s">
        <v>460</v>
      </c>
      <c r="C288" s="1313">
        <v>1403263338155</v>
      </c>
      <c r="D288" s="1520">
        <v>1439235757235.25</v>
      </c>
      <c r="E288" s="1313">
        <v>1369363663704.5898</v>
      </c>
    </row>
    <row r="289" spans="2:2">
      <c r="B289" t="s">
        <v>1828</v>
      </c>
    </row>
  </sheetData>
  <mergeCells count="4">
    <mergeCell ref="B9:B10"/>
    <mergeCell ref="E9:E10"/>
    <mergeCell ref="D9:D10"/>
    <mergeCell ref="B5:F5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6F98A-DAE5-4C7B-BA78-17185D161B73}">
  <dimension ref="D2:G583"/>
  <sheetViews>
    <sheetView showGridLines="0" zoomScale="80" zoomScaleNormal="80" workbookViewId="0">
      <selection activeCell="D26" sqref="D26"/>
    </sheetView>
  </sheetViews>
  <sheetFormatPr baseColWidth="10" defaultColWidth="11.42578125" defaultRowHeight="15"/>
  <cols>
    <col min="4" max="4" width="107.42578125" bestFit="1" customWidth="1"/>
    <col min="5" max="5" width="20.7109375" bestFit="1" customWidth="1"/>
    <col min="6" max="6" width="23.85546875" bestFit="1" customWidth="1"/>
    <col min="7" max="7" width="24.7109375" bestFit="1" customWidth="1"/>
  </cols>
  <sheetData>
    <row r="2" spans="4:7">
      <c r="D2" s="2077" t="s">
        <v>1829</v>
      </c>
      <c r="E2" s="2077"/>
      <c r="F2" s="2077"/>
      <c r="G2" s="2077"/>
    </row>
    <row r="4" spans="4:7" ht="15.75" thickBot="1"/>
    <row r="5" spans="4:7">
      <c r="D5" s="1672" t="s">
        <v>842</v>
      </c>
      <c r="E5" s="1291" t="s">
        <v>1106</v>
      </c>
      <c r="F5" s="2075" t="s">
        <v>1107</v>
      </c>
      <c r="G5" s="2078" t="s">
        <v>1830</v>
      </c>
    </row>
    <row r="6" spans="4:7" ht="15.75" thickBot="1">
      <c r="D6" s="2074"/>
      <c r="E6" s="1292" t="s">
        <v>1787</v>
      </c>
      <c r="F6" s="2076"/>
      <c r="G6" s="2078"/>
    </row>
    <row r="7" spans="4:7" ht="15.75" thickBot="1">
      <c r="D7" s="1293" t="s">
        <v>1831</v>
      </c>
      <c r="E7" s="1294">
        <v>1247578095825</v>
      </c>
      <c r="F7" s="1295">
        <v>1328005412479.4702</v>
      </c>
      <c r="G7" s="1296">
        <v>1279237204118.7488</v>
      </c>
    </row>
    <row r="8" spans="4:7">
      <c r="D8" s="1297" t="s">
        <v>1832</v>
      </c>
      <c r="E8" s="1298">
        <v>2635779124</v>
      </c>
      <c r="F8" s="1298">
        <v>2635779124</v>
      </c>
      <c r="G8" s="1298">
        <v>2635779124</v>
      </c>
    </row>
    <row r="9" spans="4:7">
      <c r="D9" s="1299" t="s">
        <v>1833</v>
      </c>
      <c r="E9" s="693">
        <v>2635779124</v>
      </c>
      <c r="F9" s="693">
        <v>2635779124</v>
      </c>
      <c r="G9" s="693">
        <v>2635779124</v>
      </c>
    </row>
    <row r="10" spans="4:7">
      <c r="D10" s="1300" t="s">
        <v>1834</v>
      </c>
      <c r="E10" s="1301">
        <v>2635779124</v>
      </c>
      <c r="F10" s="1301">
        <v>2635779124</v>
      </c>
      <c r="G10" s="1301">
        <v>2635779124</v>
      </c>
    </row>
    <row r="11" spans="4:7">
      <c r="D11" s="1302" t="s">
        <v>1835</v>
      </c>
      <c r="E11" s="693">
        <v>2287579124</v>
      </c>
      <c r="F11" s="693">
        <v>2292579124</v>
      </c>
      <c r="G11" s="693">
        <v>2292579124</v>
      </c>
    </row>
    <row r="12" spans="4:7" ht="15.75" thickBot="1">
      <c r="D12" s="1302" t="s">
        <v>1836</v>
      </c>
      <c r="E12" s="693">
        <v>348200000</v>
      </c>
      <c r="F12" s="693">
        <v>343200000</v>
      </c>
      <c r="G12" s="693">
        <v>343200000</v>
      </c>
    </row>
    <row r="13" spans="4:7">
      <c r="D13" s="1297" t="s">
        <v>1837</v>
      </c>
      <c r="E13" s="1298">
        <v>5182940712</v>
      </c>
      <c r="F13" s="1298">
        <v>6182940712.000001</v>
      </c>
      <c r="G13" s="1298">
        <v>6182940712.000001</v>
      </c>
    </row>
    <row r="14" spans="4:7">
      <c r="D14" s="1299" t="s">
        <v>1838</v>
      </c>
      <c r="E14" s="693">
        <v>5182940712</v>
      </c>
      <c r="F14" s="693">
        <v>6182940712.000001</v>
      </c>
      <c r="G14" s="693">
        <v>6182940712.000001</v>
      </c>
    </row>
    <row r="15" spans="4:7">
      <c r="D15" s="1300" t="s">
        <v>1839</v>
      </c>
      <c r="E15" s="1301">
        <v>5182940712</v>
      </c>
      <c r="F15" s="1301">
        <v>6182940712.000001</v>
      </c>
      <c r="G15" s="1301">
        <v>6182940712.000001</v>
      </c>
    </row>
    <row r="16" spans="4:7">
      <c r="D16" s="1302" t="s">
        <v>1835</v>
      </c>
      <c r="E16" s="693">
        <v>4519426898</v>
      </c>
      <c r="F16" s="693">
        <v>5466706298.000001</v>
      </c>
      <c r="G16" s="693">
        <v>5466706298.000001</v>
      </c>
    </row>
    <row r="17" spans="4:7" ht="15.75" thickBot="1">
      <c r="D17" s="1302" t="s">
        <v>1836</v>
      </c>
      <c r="E17" s="693">
        <v>663513814</v>
      </c>
      <c r="F17" s="693">
        <v>716234414</v>
      </c>
      <c r="G17" s="693">
        <v>716234414</v>
      </c>
    </row>
    <row r="18" spans="4:7">
      <c r="D18" s="1297" t="s">
        <v>1673</v>
      </c>
      <c r="E18" s="1298">
        <v>119333454295</v>
      </c>
      <c r="F18" s="1298">
        <v>128670369583.82001</v>
      </c>
      <c r="G18" s="1298">
        <v>122089565284.31999</v>
      </c>
    </row>
    <row r="19" spans="4:7">
      <c r="D19" s="1299" t="s">
        <v>1840</v>
      </c>
      <c r="E19" s="693">
        <v>17407080325</v>
      </c>
      <c r="F19" s="693">
        <v>23025131634.300003</v>
      </c>
      <c r="G19" s="693">
        <v>21725059494.210003</v>
      </c>
    </row>
    <row r="20" spans="4:7">
      <c r="D20" s="1300" t="s">
        <v>1841</v>
      </c>
      <c r="E20" s="1301">
        <v>12340256298</v>
      </c>
      <c r="F20" s="1301">
        <v>13399609993.57</v>
      </c>
      <c r="G20" s="1301">
        <v>12608543897.560001</v>
      </c>
    </row>
    <row r="21" spans="4:7">
      <c r="D21" s="1302" t="s">
        <v>1842</v>
      </c>
      <c r="E21" s="693">
        <v>2314997830</v>
      </c>
      <c r="F21" s="693">
        <v>3122278081.8299999</v>
      </c>
      <c r="G21" s="693">
        <v>2899362868.3299999</v>
      </c>
    </row>
    <row r="22" spans="4:7">
      <c r="D22" s="1302" t="s">
        <v>1843</v>
      </c>
      <c r="E22" s="693">
        <v>5242781293</v>
      </c>
      <c r="F22" s="693">
        <v>4621195676.0599985</v>
      </c>
      <c r="G22" s="693">
        <v>4053407946.7100005</v>
      </c>
    </row>
    <row r="23" spans="4:7">
      <c r="D23" s="1302" t="s">
        <v>1836</v>
      </c>
      <c r="E23" s="693">
        <v>4592310064</v>
      </c>
      <c r="F23" s="693">
        <v>5450379652.6800003</v>
      </c>
      <c r="G23" s="693">
        <v>5450016499.5199995</v>
      </c>
    </row>
    <row r="24" spans="4:7">
      <c r="D24" s="1302" t="s">
        <v>1844</v>
      </c>
      <c r="E24" s="693">
        <v>190167111</v>
      </c>
      <c r="F24" s="693">
        <v>205756583</v>
      </c>
      <c r="G24" s="693">
        <v>205756583</v>
      </c>
    </row>
    <row r="25" spans="4:7">
      <c r="D25" s="1300" t="s">
        <v>1845</v>
      </c>
      <c r="E25" s="1301">
        <v>75282896</v>
      </c>
      <c r="F25" s="1301">
        <v>78647896</v>
      </c>
      <c r="G25" s="1301">
        <v>74152643.540000007</v>
      </c>
    </row>
    <row r="26" spans="4:7">
      <c r="D26" s="1302" t="s">
        <v>1842</v>
      </c>
      <c r="E26" s="693">
        <v>75282896</v>
      </c>
      <c r="F26" s="693">
        <v>78647896</v>
      </c>
      <c r="G26" s="693">
        <v>74152643.540000007</v>
      </c>
    </row>
    <row r="27" spans="4:7">
      <c r="D27" s="1300" t="s">
        <v>1846</v>
      </c>
      <c r="E27" s="1301">
        <v>2082114319</v>
      </c>
      <c r="F27" s="1301">
        <v>3190865565.000001</v>
      </c>
      <c r="G27" s="1301">
        <v>2881789986.9600005</v>
      </c>
    </row>
    <row r="28" spans="4:7">
      <c r="D28" s="1302" t="s">
        <v>1847</v>
      </c>
      <c r="E28" s="693">
        <v>2082114319</v>
      </c>
      <c r="F28" s="693">
        <v>3190865565.000001</v>
      </c>
      <c r="G28" s="693">
        <v>2881789986.9600005</v>
      </c>
    </row>
    <row r="29" spans="4:7">
      <c r="D29" s="1300" t="s">
        <v>1848</v>
      </c>
      <c r="E29" s="1301">
        <v>118280481</v>
      </c>
      <c r="F29" s="1301">
        <v>122894858.51999995</v>
      </c>
      <c r="G29" s="1301">
        <v>122537060.77999994</v>
      </c>
    </row>
    <row r="30" spans="4:7">
      <c r="D30" s="1302" t="s">
        <v>1849</v>
      </c>
      <c r="E30" s="693">
        <v>118280481</v>
      </c>
      <c r="F30" s="693">
        <v>122894858.51999995</v>
      </c>
      <c r="G30" s="693">
        <v>122537060.77999994</v>
      </c>
    </row>
    <row r="31" spans="4:7">
      <c r="D31" s="1300" t="s">
        <v>1850</v>
      </c>
      <c r="E31" s="1301">
        <v>191644532</v>
      </c>
      <c r="F31" s="1301">
        <v>209889901</v>
      </c>
      <c r="G31" s="1301">
        <v>205659469.92000008</v>
      </c>
    </row>
    <row r="32" spans="4:7">
      <c r="D32" s="1302" t="s">
        <v>1851</v>
      </c>
      <c r="E32" s="693">
        <v>191644532</v>
      </c>
      <c r="F32" s="693">
        <v>209889901</v>
      </c>
      <c r="G32" s="693">
        <v>205659469.92000008</v>
      </c>
    </row>
    <row r="33" spans="4:7">
      <c r="D33" s="1300" t="s">
        <v>1852</v>
      </c>
      <c r="E33" s="1301">
        <v>94739958</v>
      </c>
      <c r="F33" s="1301">
        <v>94739958</v>
      </c>
      <c r="G33" s="1301">
        <v>94146165.100000024</v>
      </c>
    </row>
    <row r="34" spans="4:7">
      <c r="D34" s="1302" t="s">
        <v>1851</v>
      </c>
      <c r="E34" s="693">
        <v>94739958</v>
      </c>
      <c r="F34" s="693">
        <v>94739958</v>
      </c>
      <c r="G34" s="693">
        <v>94146165.100000024</v>
      </c>
    </row>
    <row r="35" spans="4:7">
      <c r="D35" s="1300" t="s">
        <v>1853</v>
      </c>
      <c r="E35" s="1301">
        <v>74106748</v>
      </c>
      <c r="F35" s="1301">
        <v>69834735.000000015</v>
      </c>
      <c r="G35" s="1301">
        <v>64482822.090000011</v>
      </c>
    </row>
    <row r="36" spans="4:7">
      <c r="D36" s="1302" t="s">
        <v>1854</v>
      </c>
      <c r="E36" s="693">
        <v>74106748</v>
      </c>
      <c r="F36" s="693">
        <v>69834735.000000015</v>
      </c>
      <c r="G36" s="693">
        <v>64482822.090000011</v>
      </c>
    </row>
    <row r="37" spans="4:7">
      <c r="D37" s="1300" t="s">
        <v>1855</v>
      </c>
      <c r="E37" s="1301">
        <v>91677073</v>
      </c>
      <c r="F37" s="1301">
        <v>93033364.999999985</v>
      </c>
      <c r="G37" s="1301">
        <v>87765326.370000035</v>
      </c>
    </row>
    <row r="38" spans="4:7">
      <c r="D38" s="1302" t="s">
        <v>1856</v>
      </c>
      <c r="E38" s="693">
        <v>91677073</v>
      </c>
      <c r="F38" s="693">
        <v>93033364.999999985</v>
      </c>
      <c r="G38" s="693">
        <v>87765326.370000035</v>
      </c>
    </row>
    <row r="39" spans="4:7">
      <c r="D39" s="1300" t="s">
        <v>1857</v>
      </c>
      <c r="E39" s="1301">
        <v>279967895</v>
      </c>
      <c r="F39" s="1301">
        <v>319545703.06</v>
      </c>
      <c r="G39" s="1301">
        <v>274863108.28999996</v>
      </c>
    </row>
    <row r="40" spans="4:7">
      <c r="D40" s="1302" t="s">
        <v>1842</v>
      </c>
      <c r="E40" s="693">
        <v>279967895</v>
      </c>
      <c r="F40" s="693">
        <v>319545703.06</v>
      </c>
      <c r="G40" s="693">
        <v>274863108.28999996</v>
      </c>
    </row>
    <row r="41" spans="4:7">
      <c r="D41" s="1300" t="s">
        <v>1858</v>
      </c>
      <c r="E41" s="1301">
        <v>347321281</v>
      </c>
      <c r="F41" s="1301">
        <v>352568930.99999994</v>
      </c>
      <c r="G41" s="1301">
        <v>346506933.60999995</v>
      </c>
    </row>
    <row r="42" spans="4:7">
      <c r="D42" s="1302" t="s">
        <v>1859</v>
      </c>
      <c r="E42" s="693">
        <v>347321281</v>
      </c>
      <c r="F42" s="693">
        <v>352568930.99999994</v>
      </c>
      <c r="G42" s="693">
        <v>346506933.60999995</v>
      </c>
    </row>
    <row r="43" spans="4:7">
      <c r="D43" s="1300" t="s">
        <v>1860</v>
      </c>
      <c r="E43" s="1301">
        <v>1711688844</v>
      </c>
      <c r="F43" s="1301">
        <v>4750090695.9999981</v>
      </c>
      <c r="G43" s="1301">
        <v>4724214275.3199997</v>
      </c>
    </row>
    <row r="44" spans="4:7">
      <c r="D44" s="1302" t="s">
        <v>1859</v>
      </c>
      <c r="E44" s="693">
        <v>1711688844</v>
      </c>
      <c r="F44" s="693">
        <v>4750090695.9999981</v>
      </c>
      <c r="G44" s="693">
        <v>4724214275.3199997</v>
      </c>
    </row>
    <row r="45" spans="4:7">
      <c r="D45" s="1300" t="s">
        <v>1861</v>
      </c>
      <c r="E45" s="1301">
        <v>0</v>
      </c>
      <c r="F45" s="1301">
        <v>343410032.14999998</v>
      </c>
      <c r="G45" s="1301">
        <v>240397804.67000002</v>
      </c>
    </row>
    <row r="46" spans="4:7">
      <c r="D46" s="1302" t="s">
        <v>1862</v>
      </c>
      <c r="E46" s="693">
        <v>0</v>
      </c>
      <c r="F46" s="693">
        <v>343410032.14999998</v>
      </c>
      <c r="G46" s="693">
        <v>240397804.67000002</v>
      </c>
    </row>
    <row r="47" spans="4:7">
      <c r="D47" s="1299" t="s">
        <v>1863</v>
      </c>
      <c r="E47" s="693">
        <v>65239862481</v>
      </c>
      <c r="F47" s="693">
        <v>73190449567.560013</v>
      </c>
      <c r="G47" s="693">
        <v>69637801286.860001</v>
      </c>
    </row>
    <row r="48" spans="4:7">
      <c r="D48" s="1300" t="s">
        <v>1864</v>
      </c>
      <c r="E48" s="1301">
        <v>7654706591</v>
      </c>
      <c r="F48" s="1301">
        <v>5270632351.8000002</v>
      </c>
      <c r="G48" s="1301">
        <v>5123600234.1499996</v>
      </c>
    </row>
    <row r="49" spans="4:7">
      <c r="D49" s="1302" t="s">
        <v>1842</v>
      </c>
      <c r="E49" s="693">
        <v>2197450917</v>
      </c>
      <c r="F49" s="693">
        <v>549055985.3599999</v>
      </c>
      <c r="G49" s="693">
        <v>529118415.21999985</v>
      </c>
    </row>
    <row r="50" spans="4:7">
      <c r="D50" s="1302" t="s">
        <v>1865</v>
      </c>
      <c r="E50" s="693">
        <v>3581537963</v>
      </c>
      <c r="F50" s="693">
        <v>2904104424.4400001</v>
      </c>
      <c r="G50" s="693">
        <v>2777009877.1699996</v>
      </c>
    </row>
    <row r="51" spans="4:7">
      <c r="D51" s="1302" t="s">
        <v>1844</v>
      </c>
      <c r="E51" s="693">
        <v>1875717711</v>
      </c>
      <c r="F51" s="693">
        <v>1817471942</v>
      </c>
      <c r="G51" s="693">
        <v>1817471941.76</v>
      </c>
    </row>
    <row r="52" spans="4:7">
      <c r="D52" s="1300" t="s">
        <v>1866</v>
      </c>
      <c r="E52" s="1301">
        <v>3275584509</v>
      </c>
      <c r="F52" s="1301">
        <v>8802261632.6500015</v>
      </c>
      <c r="G52" s="1301">
        <v>7311182256.8899994</v>
      </c>
    </row>
    <row r="53" spans="4:7">
      <c r="D53" s="1302" t="s">
        <v>1867</v>
      </c>
      <c r="E53" s="693">
        <v>3275584509</v>
      </c>
      <c r="F53" s="693">
        <v>8802261632.6500015</v>
      </c>
      <c r="G53" s="693">
        <v>7311182256.8899994</v>
      </c>
    </row>
    <row r="54" spans="4:7">
      <c r="D54" s="1300" t="s">
        <v>1868</v>
      </c>
      <c r="E54" s="1301">
        <v>753935254</v>
      </c>
      <c r="F54" s="1301">
        <v>1455650694.6000001</v>
      </c>
      <c r="G54" s="1301">
        <v>1374792682.95</v>
      </c>
    </row>
    <row r="55" spans="4:7">
      <c r="D55" s="1302" t="s">
        <v>1869</v>
      </c>
      <c r="E55" s="693">
        <v>753935254</v>
      </c>
      <c r="F55" s="693">
        <v>1455650694.6000001</v>
      </c>
      <c r="G55" s="693">
        <v>1374792682.95</v>
      </c>
    </row>
    <row r="56" spans="4:7">
      <c r="D56" s="1300" t="s">
        <v>1870</v>
      </c>
      <c r="E56" s="1301">
        <v>46970767771</v>
      </c>
      <c r="F56" s="1301">
        <v>50559029004.920006</v>
      </c>
      <c r="G56" s="1301">
        <v>50391249733.839996</v>
      </c>
    </row>
    <row r="57" spans="4:7">
      <c r="D57" s="1302" t="s">
        <v>1865</v>
      </c>
      <c r="E57" s="693">
        <v>46911567771</v>
      </c>
      <c r="F57" s="693">
        <v>50499259004.920006</v>
      </c>
      <c r="G57" s="693">
        <v>50338353270.639992</v>
      </c>
    </row>
    <row r="58" spans="4:7">
      <c r="D58" s="1302" t="s">
        <v>1871</v>
      </c>
      <c r="E58" s="693">
        <v>31800000</v>
      </c>
      <c r="F58" s="693">
        <v>31800000</v>
      </c>
      <c r="G58" s="693">
        <v>29008034.370000001</v>
      </c>
    </row>
    <row r="59" spans="4:7">
      <c r="D59" s="1302" t="s">
        <v>1872</v>
      </c>
      <c r="E59" s="693">
        <v>27400000</v>
      </c>
      <c r="F59" s="693">
        <v>27970000</v>
      </c>
      <c r="G59" s="693">
        <v>23888428.830000002</v>
      </c>
    </row>
    <row r="60" spans="4:7">
      <c r="D60" s="1300" t="s">
        <v>1873</v>
      </c>
      <c r="E60" s="1301">
        <v>451028260</v>
      </c>
      <c r="F60" s="1301">
        <v>584620927</v>
      </c>
      <c r="G60" s="1301">
        <v>500180134.42000008</v>
      </c>
    </row>
    <row r="61" spans="4:7">
      <c r="D61" s="1302" t="s">
        <v>1865</v>
      </c>
      <c r="E61" s="693">
        <v>451028260</v>
      </c>
      <c r="F61" s="693">
        <v>584620927</v>
      </c>
      <c r="G61" s="693">
        <v>500180134.42000008</v>
      </c>
    </row>
    <row r="62" spans="4:7">
      <c r="D62" s="1300" t="s">
        <v>1874</v>
      </c>
      <c r="E62" s="1301">
        <v>1167387478</v>
      </c>
      <c r="F62" s="1301">
        <v>1251388364.999999</v>
      </c>
      <c r="G62" s="1301">
        <v>1241724687.76</v>
      </c>
    </row>
    <row r="63" spans="4:7">
      <c r="D63" s="1302" t="s">
        <v>1875</v>
      </c>
      <c r="E63" s="693">
        <v>1167387478</v>
      </c>
      <c r="F63" s="693">
        <v>1251388364.999999</v>
      </c>
      <c r="G63" s="693">
        <v>1241724687.76</v>
      </c>
    </row>
    <row r="64" spans="4:7">
      <c r="D64" s="1300" t="s">
        <v>1876</v>
      </c>
      <c r="E64" s="1301">
        <v>4518983011</v>
      </c>
      <c r="F64" s="1301">
        <v>4775899572.3999996</v>
      </c>
      <c r="G64" s="1301">
        <v>3216862051.7900019</v>
      </c>
    </row>
    <row r="65" spans="4:7">
      <c r="D65" s="1302" t="s">
        <v>1867</v>
      </c>
      <c r="E65" s="693">
        <v>4518983011</v>
      </c>
      <c r="F65" s="693">
        <v>4775899572.3999996</v>
      </c>
      <c r="G65" s="693">
        <v>3216862051.7900019</v>
      </c>
    </row>
    <row r="66" spans="4:7">
      <c r="D66" s="1300" t="s">
        <v>1877</v>
      </c>
      <c r="E66" s="1301">
        <v>230938588</v>
      </c>
      <c r="F66" s="1301">
        <v>236650063</v>
      </c>
      <c r="G66" s="1301">
        <v>228145155.89000005</v>
      </c>
    </row>
    <row r="67" spans="4:7">
      <c r="D67" s="1302" t="s">
        <v>1869</v>
      </c>
      <c r="E67" s="693">
        <v>230938588</v>
      </c>
      <c r="F67" s="693">
        <v>236650063</v>
      </c>
      <c r="G67" s="693">
        <v>228145155.89000005</v>
      </c>
    </row>
    <row r="68" spans="4:7">
      <c r="D68" s="1300" t="s">
        <v>1878</v>
      </c>
      <c r="E68" s="1301">
        <v>216531019</v>
      </c>
      <c r="F68" s="1301">
        <v>254316956.19</v>
      </c>
      <c r="G68" s="1301">
        <v>250064349.16999999</v>
      </c>
    </row>
    <row r="69" spans="4:7">
      <c r="D69" s="1302" t="s">
        <v>1869</v>
      </c>
      <c r="E69" s="693">
        <v>216531019</v>
      </c>
      <c r="F69" s="693">
        <v>254316956.19</v>
      </c>
      <c r="G69" s="693">
        <v>250064349.16999999</v>
      </c>
    </row>
    <row r="70" spans="4:7">
      <c r="D70" s="1299" t="s">
        <v>1879</v>
      </c>
      <c r="E70" s="693">
        <v>2685288023</v>
      </c>
      <c r="F70" s="693">
        <v>2711437790.0199995</v>
      </c>
      <c r="G70" s="693">
        <v>2657500005.4000001</v>
      </c>
    </row>
    <row r="71" spans="4:7">
      <c r="D71" s="1300" t="s">
        <v>1880</v>
      </c>
      <c r="E71" s="1301">
        <v>2685288023</v>
      </c>
      <c r="F71" s="1301">
        <v>2711437790.0199995</v>
      </c>
      <c r="G71" s="1301">
        <v>2657500005.4000001</v>
      </c>
    </row>
    <row r="72" spans="4:7">
      <c r="D72" s="1302" t="s">
        <v>1881</v>
      </c>
      <c r="E72" s="693">
        <v>2669588023</v>
      </c>
      <c r="F72" s="693">
        <v>2710898331.0199995</v>
      </c>
      <c r="G72" s="693">
        <v>2657160547.8299999</v>
      </c>
    </row>
    <row r="73" spans="4:7">
      <c r="D73" s="1302" t="s">
        <v>1836</v>
      </c>
      <c r="E73" s="693">
        <v>15700000</v>
      </c>
      <c r="F73" s="693">
        <v>539459</v>
      </c>
      <c r="G73" s="693">
        <v>339457.56999999995</v>
      </c>
    </row>
    <row r="74" spans="4:7">
      <c r="D74" s="1302" t="s">
        <v>1882</v>
      </c>
      <c r="E74" s="693">
        <v>34001223466</v>
      </c>
      <c r="F74" s="693">
        <v>29743350591.939995</v>
      </c>
      <c r="G74" s="693">
        <v>28069204497.849995</v>
      </c>
    </row>
    <row r="75" spans="4:7">
      <c r="D75" s="1300" t="s">
        <v>1883</v>
      </c>
      <c r="E75" s="1301">
        <v>20420832495</v>
      </c>
      <c r="F75" s="1301">
        <v>18043499309.599998</v>
      </c>
      <c r="G75" s="1301">
        <v>17658284855.41</v>
      </c>
    </row>
    <row r="76" spans="4:7">
      <c r="D76" s="1302" t="s">
        <v>1842</v>
      </c>
      <c r="E76" s="693">
        <v>925479256</v>
      </c>
      <c r="F76" s="693">
        <v>969956335.60000002</v>
      </c>
      <c r="G76" s="693">
        <v>590936716.09999967</v>
      </c>
    </row>
    <row r="77" spans="4:7">
      <c r="D77" s="1302" t="s">
        <v>1884</v>
      </c>
      <c r="E77" s="693">
        <v>16000000</v>
      </c>
      <c r="F77" s="693">
        <v>15968003</v>
      </c>
      <c r="G77" s="693">
        <v>9773169.3999999985</v>
      </c>
    </row>
    <row r="78" spans="4:7">
      <c r="D78" s="1302" t="s">
        <v>1844</v>
      </c>
      <c r="E78" s="693">
        <v>19479353239</v>
      </c>
      <c r="F78" s="693">
        <v>17057574971</v>
      </c>
      <c r="G78" s="693">
        <v>17057574969.91</v>
      </c>
    </row>
    <row r="79" spans="4:7">
      <c r="D79" s="1300" t="s">
        <v>1885</v>
      </c>
      <c r="E79" s="1301">
        <v>3641214862</v>
      </c>
      <c r="F79" s="1301">
        <v>3268769372</v>
      </c>
      <c r="G79" s="1301">
        <v>2943256361.8199992</v>
      </c>
    </row>
    <row r="80" spans="4:7">
      <c r="D80" s="1302" t="s">
        <v>1886</v>
      </c>
      <c r="E80" s="693">
        <v>3641214862</v>
      </c>
      <c r="F80" s="693">
        <v>3268769372</v>
      </c>
      <c r="G80" s="693">
        <v>2943256361.8199992</v>
      </c>
    </row>
    <row r="81" spans="4:7">
      <c r="D81" s="1300" t="s">
        <v>1887</v>
      </c>
      <c r="E81" s="1301">
        <v>5008002151</v>
      </c>
      <c r="F81" s="1301">
        <v>4784603296.4200001</v>
      </c>
      <c r="G81" s="1301">
        <v>4422625580.75</v>
      </c>
    </row>
    <row r="82" spans="4:7">
      <c r="D82" s="1302" t="s">
        <v>1888</v>
      </c>
      <c r="E82" s="693">
        <v>5008002151</v>
      </c>
      <c r="F82" s="693">
        <v>4784603296.4200001</v>
      </c>
      <c r="G82" s="693">
        <v>4422625580.75</v>
      </c>
    </row>
    <row r="83" spans="4:7">
      <c r="D83" s="1300" t="s">
        <v>1889</v>
      </c>
      <c r="E83" s="1301">
        <v>97364686</v>
      </c>
      <c r="F83" s="1301">
        <v>139119237.11999997</v>
      </c>
      <c r="G83" s="1301">
        <v>133103016.87</v>
      </c>
    </row>
    <row r="84" spans="4:7">
      <c r="D84" s="1302" t="s">
        <v>1884</v>
      </c>
      <c r="E84" s="693">
        <v>97364686</v>
      </c>
      <c r="F84" s="693">
        <v>139119237.11999997</v>
      </c>
      <c r="G84" s="693">
        <v>133103016.87</v>
      </c>
    </row>
    <row r="85" spans="4:7">
      <c r="D85" s="1300" t="s">
        <v>1890</v>
      </c>
      <c r="E85" s="1301">
        <v>253461144</v>
      </c>
      <c r="F85" s="1301">
        <v>301413484</v>
      </c>
      <c r="G85" s="1301">
        <v>292465218.30000001</v>
      </c>
    </row>
    <row r="86" spans="4:7">
      <c r="D86" s="1302" t="s">
        <v>1891</v>
      </c>
      <c r="E86" s="693">
        <v>253461144</v>
      </c>
      <c r="F86" s="693">
        <v>301413484</v>
      </c>
      <c r="G86" s="693">
        <v>292465218.30000001</v>
      </c>
    </row>
    <row r="87" spans="4:7">
      <c r="D87" s="1300" t="s">
        <v>1892</v>
      </c>
      <c r="E87" s="1301">
        <v>3851246438</v>
      </c>
      <c r="F87" s="1301">
        <v>2532153149.7999988</v>
      </c>
      <c r="G87" s="1301">
        <v>1988394336.009999</v>
      </c>
    </row>
    <row r="88" spans="4:7">
      <c r="D88" s="1302" t="s">
        <v>1893</v>
      </c>
      <c r="E88" s="693">
        <v>3851246438</v>
      </c>
      <c r="F88" s="693">
        <v>2532153149.7999988</v>
      </c>
      <c r="G88" s="693">
        <v>1988394336.009999</v>
      </c>
    </row>
    <row r="89" spans="4:7">
      <c r="D89" s="1300" t="s">
        <v>1894</v>
      </c>
      <c r="E89" s="1301">
        <v>729101690</v>
      </c>
      <c r="F89" s="1301">
        <v>673792742.99999988</v>
      </c>
      <c r="G89" s="1301">
        <v>631075128.69000041</v>
      </c>
    </row>
    <row r="90" spans="4:7" ht="15.75" thickBot="1">
      <c r="D90" s="1302" t="s">
        <v>1895</v>
      </c>
      <c r="E90" s="693">
        <v>729101690</v>
      </c>
      <c r="F90" s="693">
        <v>673792742.99999988</v>
      </c>
      <c r="G90" s="693">
        <v>631075128.69000041</v>
      </c>
    </row>
    <row r="91" spans="4:7">
      <c r="D91" s="1297" t="s">
        <v>1712</v>
      </c>
      <c r="E91" s="1298">
        <v>59523635938</v>
      </c>
      <c r="F91" s="1298">
        <v>63321129917.01001</v>
      </c>
      <c r="G91" s="1298">
        <v>62512527947.100014</v>
      </c>
    </row>
    <row r="92" spans="4:7">
      <c r="D92" s="1299" t="s">
        <v>1896</v>
      </c>
      <c r="E92" s="693">
        <v>30700921951</v>
      </c>
      <c r="F92" s="693">
        <v>34136364078.560009</v>
      </c>
      <c r="G92" s="693">
        <v>33497010270.860004</v>
      </c>
    </row>
    <row r="93" spans="4:7">
      <c r="D93" s="1300" t="s">
        <v>1897</v>
      </c>
      <c r="E93" s="1301">
        <v>27780615511</v>
      </c>
      <c r="F93" s="1301">
        <v>30588026718.530006</v>
      </c>
      <c r="G93" s="1301">
        <v>30095333834.560009</v>
      </c>
    </row>
    <row r="94" spans="4:7">
      <c r="D94" s="1302" t="s">
        <v>1842</v>
      </c>
      <c r="E94" s="693">
        <v>2199928058</v>
      </c>
      <c r="F94" s="693">
        <v>1693242722.6700003</v>
      </c>
      <c r="G94" s="693">
        <v>1489506483.1500003</v>
      </c>
    </row>
    <row r="95" spans="4:7">
      <c r="D95" s="1302" t="s">
        <v>1898</v>
      </c>
      <c r="E95" s="693">
        <v>481941846</v>
      </c>
      <c r="F95" s="693">
        <v>455551769.75999999</v>
      </c>
      <c r="G95" s="693">
        <v>406568412.32999992</v>
      </c>
    </row>
    <row r="96" spans="4:7">
      <c r="D96" s="1302" t="s">
        <v>1899</v>
      </c>
      <c r="E96" s="693">
        <v>98633000</v>
      </c>
      <c r="F96" s="693">
        <v>79639370</v>
      </c>
      <c r="G96" s="693">
        <v>51417926.869999997</v>
      </c>
    </row>
    <row r="97" spans="4:7">
      <c r="D97" s="1302" t="s">
        <v>1900</v>
      </c>
      <c r="E97" s="693">
        <v>44136888</v>
      </c>
      <c r="F97" s="693">
        <v>44136888</v>
      </c>
      <c r="G97" s="693">
        <v>41494869.75</v>
      </c>
    </row>
    <row r="98" spans="4:7">
      <c r="D98" s="1302" t="s">
        <v>1901</v>
      </c>
      <c r="E98" s="693">
        <v>1298300000</v>
      </c>
      <c r="F98" s="693">
        <v>958980029.74000001</v>
      </c>
      <c r="G98" s="693">
        <v>859002896.03999996</v>
      </c>
    </row>
    <row r="99" spans="4:7">
      <c r="D99" s="1302" t="s">
        <v>1836</v>
      </c>
      <c r="E99" s="693">
        <v>578007460</v>
      </c>
      <c r="F99" s="693">
        <v>1087821117.53</v>
      </c>
      <c r="G99" s="693">
        <v>1076494785.5100002</v>
      </c>
    </row>
    <row r="100" spans="4:7">
      <c r="D100" s="1302" t="s">
        <v>1844</v>
      </c>
      <c r="E100" s="693">
        <v>23079668259</v>
      </c>
      <c r="F100" s="693">
        <v>26268654820.830006</v>
      </c>
      <c r="G100" s="693">
        <v>26170848460.910007</v>
      </c>
    </row>
    <row r="101" spans="4:7">
      <c r="D101" s="1300" t="s">
        <v>1902</v>
      </c>
      <c r="E101" s="1301">
        <v>2458469373</v>
      </c>
      <c r="F101" s="1301">
        <v>3076229378.1799998</v>
      </c>
      <c r="G101" s="1301">
        <v>2957437968.1900001</v>
      </c>
    </row>
    <row r="102" spans="4:7">
      <c r="D102" s="1302" t="s">
        <v>1899</v>
      </c>
      <c r="E102" s="693">
        <v>2458469373</v>
      </c>
      <c r="F102" s="693">
        <v>3076229378.1799998</v>
      </c>
      <c r="G102" s="693">
        <v>2957437968.1900001</v>
      </c>
    </row>
    <row r="103" spans="4:7">
      <c r="D103" s="1300" t="s">
        <v>1903</v>
      </c>
      <c r="E103" s="1301">
        <v>135849518</v>
      </c>
      <c r="F103" s="1301">
        <v>137472482.26999998</v>
      </c>
      <c r="G103" s="1301">
        <v>118456669.85000002</v>
      </c>
    </row>
    <row r="104" spans="4:7">
      <c r="D104" s="1302" t="s">
        <v>1900</v>
      </c>
      <c r="E104" s="693">
        <v>135849518</v>
      </c>
      <c r="F104" s="693">
        <v>137472482.26999998</v>
      </c>
      <c r="G104" s="693">
        <v>118456669.85000002</v>
      </c>
    </row>
    <row r="105" spans="4:7">
      <c r="D105" s="1300" t="s">
        <v>1904</v>
      </c>
      <c r="E105" s="1301">
        <v>154215423</v>
      </c>
      <c r="F105" s="1301">
        <v>153494737.80999997</v>
      </c>
      <c r="G105" s="1301">
        <v>153061511.07000002</v>
      </c>
    </row>
    <row r="106" spans="4:7">
      <c r="D106" s="1302" t="s">
        <v>1905</v>
      </c>
      <c r="E106" s="693">
        <v>154215423</v>
      </c>
      <c r="F106" s="693">
        <v>153494737.80999997</v>
      </c>
      <c r="G106" s="693">
        <v>153061511.07000002</v>
      </c>
    </row>
    <row r="107" spans="4:7">
      <c r="D107" s="1300" t="s">
        <v>1906</v>
      </c>
      <c r="E107" s="1301">
        <v>28358299</v>
      </c>
      <c r="F107" s="1301">
        <v>32252596.68</v>
      </c>
      <c r="G107" s="1301">
        <v>29568026.180000003</v>
      </c>
    </row>
    <row r="108" spans="4:7">
      <c r="D108" s="1302" t="s">
        <v>1905</v>
      </c>
      <c r="E108" s="693">
        <v>28358299</v>
      </c>
      <c r="F108" s="693">
        <v>32252596.68</v>
      </c>
      <c r="G108" s="693">
        <v>29568026.180000003</v>
      </c>
    </row>
    <row r="109" spans="4:7">
      <c r="D109" s="1300" t="s">
        <v>1907</v>
      </c>
      <c r="E109" s="1301">
        <v>55423915</v>
      </c>
      <c r="F109" s="1301">
        <v>57599315</v>
      </c>
      <c r="G109" s="1301">
        <v>54599224.930000015</v>
      </c>
    </row>
    <row r="110" spans="4:7">
      <c r="D110" s="1302" t="s">
        <v>1905</v>
      </c>
      <c r="E110" s="693">
        <v>55423915</v>
      </c>
      <c r="F110" s="693">
        <v>57599315</v>
      </c>
      <c r="G110" s="693">
        <v>54599224.930000015</v>
      </c>
    </row>
    <row r="111" spans="4:7">
      <c r="D111" s="1300" t="s">
        <v>1908</v>
      </c>
      <c r="E111" s="1301">
        <v>23016787</v>
      </c>
      <c r="F111" s="1301">
        <v>24522825.09</v>
      </c>
      <c r="G111" s="1301">
        <v>23566271.180000003</v>
      </c>
    </row>
    <row r="112" spans="4:7">
      <c r="D112" s="1302" t="s">
        <v>1905</v>
      </c>
      <c r="E112" s="693">
        <v>23016787</v>
      </c>
      <c r="F112" s="693">
        <v>24522825.09</v>
      </c>
      <c r="G112" s="693">
        <v>23566271.180000003</v>
      </c>
    </row>
    <row r="113" spans="4:7">
      <c r="D113" s="1300" t="s">
        <v>1909</v>
      </c>
      <c r="E113" s="1301">
        <v>19492190</v>
      </c>
      <c r="F113" s="1301">
        <v>20218690</v>
      </c>
      <c r="G113" s="1301">
        <v>20201455.640000001</v>
      </c>
    </row>
    <row r="114" spans="4:7">
      <c r="D114" s="1302" t="s">
        <v>1905</v>
      </c>
      <c r="E114" s="693">
        <v>19492190</v>
      </c>
      <c r="F114" s="693">
        <v>20218690</v>
      </c>
      <c r="G114" s="693">
        <v>20201455.640000001</v>
      </c>
    </row>
    <row r="115" spans="4:7">
      <c r="D115" s="1300" t="s">
        <v>1910</v>
      </c>
      <c r="E115" s="1301">
        <v>18318295</v>
      </c>
      <c r="F115" s="1301">
        <v>19094695</v>
      </c>
      <c r="G115" s="1301">
        <v>18374760.280000001</v>
      </c>
    </row>
    <row r="116" spans="4:7">
      <c r="D116" s="1302" t="s">
        <v>1905</v>
      </c>
      <c r="E116" s="693">
        <v>18318295</v>
      </c>
      <c r="F116" s="693">
        <v>19094695</v>
      </c>
      <c r="G116" s="693">
        <v>18374760.280000001</v>
      </c>
    </row>
    <row r="117" spans="4:7">
      <c r="D117" s="1300" t="s">
        <v>1911</v>
      </c>
      <c r="E117" s="1301">
        <v>27162640</v>
      </c>
      <c r="F117" s="1301">
        <v>27452640</v>
      </c>
      <c r="G117" s="1301">
        <v>26410548.98</v>
      </c>
    </row>
    <row r="118" spans="4:7">
      <c r="D118" s="1302" t="s">
        <v>1905</v>
      </c>
      <c r="E118" s="693">
        <v>27162640</v>
      </c>
      <c r="F118" s="693">
        <v>27452640</v>
      </c>
      <c r="G118" s="693">
        <v>26410548.98</v>
      </c>
    </row>
    <row r="119" spans="4:7">
      <c r="D119" s="1299" t="s">
        <v>1912</v>
      </c>
      <c r="E119" s="693">
        <v>28822713987</v>
      </c>
      <c r="F119" s="693">
        <v>29184765838.450005</v>
      </c>
      <c r="G119" s="693">
        <v>29015517676.240002</v>
      </c>
    </row>
    <row r="120" spans="4:7">
      <c r="D120" s="1300" t="s">
        <v>1913</v>
      </c>
      <c r="E120" s="1301">
        <v>26083509164</v>
      </c>
      <c r="F120" s="1301">
        <v>26094667039.060005</v>
      </c>
      <c r="G120" s="1301">
        <v>25982425383.780006</v>
      </c>
    </row>
    <row r="121" spans="4:7">
      <c r="D121" s="1302" t="s">
        <v>1914</v>
      </c>
      <c r="E121" s="693">
        <v>25602309164</v>
      </c>
      <c r="F121" s="693">
        <v>25492347649.060005</v>
      </c>
      <c r="G121" s="693">
        <v>25381823146.310005</v>
      </c>
    </row>
    <row r="122" spans="4:7">
      <c r="D122" s="1302" t="s">
        <v>1901</v>
      </c>
      <c r="E122" s="693">
        <v>481200000</v>
      </c>
      <c r="F122" s="693">
        <v>602319390</v>
      </c>
      <c r="G122" s="693">
        <v>600602237.47000003</v>
      </c>
    </row>
    <row r="123" spans="4:7">
      <c r="D123" s="1300" t="s">
        <v>1915</v>
      </c>
      <c r="E123" s="1301">
        <v>155897779</v>
      </c>
      <c r="F123" s="1301">
        <v>236892438</v>
      </c>
      <c r="G123" s="1301">
        <v>236187403.39000002</v>
      </c>
    </row>
    <row r="124" spans="4:7">
      <c r="D124" s="1302" t="s">
        <v>1916</v>
      </c>
      <c r="E124" s="693">
        <v>155897779</v>
      </c>
      <c r="F124" s="693">
        <v>236892438</v>
      </c>
      <c r="G124" s="693">
        <v>236187403.39000002</v>
      </c>
    </row>
    <row r="125" spans="4:7">
      <c r="D125" s="1300" t="s">
        <v>1917</v>
      </c>
      <c r="E125" s="1301">
        <v>496944512</v>
      </c>
      <c r="F125" s="1301">
        <v>552015115.8299998</v>
      </c>
      <c r="G125" s="1301">
        <v>544097388.0999999</v>
      </c>
    </row>
    <row r="126" spans="4:7">
      <c r="D126" s="1302" t="s">
        <v>1914</v>
      </c>
      <c r="E126" s="693">
        <v>496944512</v>
      </c>
      <c r="F126" s="693">
        <v>552015115.8299998</v>
      </c>
      <c r="G126" s="693">
        <v>544097388.0999999</v>
      </c>
    </row>
    <row r="127" spans="4:7">
      <c r="D127" s="1300" t="s">
        <v>1918</v>
      </c>
      <c r="E127" s="1301">
        <v>1190831530</v>
      </c>
      <c r="F127" s="1301">
        <v>1234427963.6799996</v>
      </c>
      <c r="G127" s="1301">
        <v>1223144641.5999994</v>
      </c>
    </row>
    <row r="128" spans="4:7">
      <c r="D128" s="1302" t="s">
        <v>1919</v>
      </c>
      <c r="E128" s="693">
        <v>1190831530</v>
      </c>
      <c r="F128" s="693">
        <v>1234427963.6799996</v>
      </c>
      <c r="G128" s="693">
        <v>1223144641.5999994</v>
      </c>
    </row>
    <row r="129" spans="4:7">
      <c r="D129" s="1300" t="s">
        <v>1920</v>
      </c>
      <c r="E129" s="1301">
        <v>79243761</v>
      </c>
      <c r="F129" s="1301">
        <v>83243760.999999985</v>
      </c>
      <c r="G129" s="1301">
        <v>83234824.989999995</v>
      </c>
    </row>
    <row r="130" spans="4:7">
      <c r="D130" s="1302" t="s">
        <v>1921</v>
      </c>
      <c r="E130" s="693">
        <v>79243761</v>
      </c>
      <c r="F130" s="693">
        <v>83243760.999999985</v>
      </c>
      <c r="G130" s="693">
        <v>83234824.989999995</v>
      </c>
    </row>
    <row r="131" spans="4:7">
      <c r="D131" s="1300" t="s">
        <v>1922</v>
      </c>
      <c r="E131" s="1301">
        <v>750202091</v>
      </c>
      <c r="F131" s="1301">
        <v>904909457.18000019</v>
      </c>
      <c r="G131" s="1301">
        <v>868076278.00999999</v>
      </c>
    </row>
    <row r="132" spans="4:7">
      <c r="D132" s="1302" t="s">
        <v>1921</v>
      </c>
      <c r="E132" s="693">
        <v>750202091</v>
      </c>
      <c r="F132" s="693">
        <v>904909457.18000019</v>
      </c>
      <c r="G132" s="693">
        <v>868076278.00999999</v>
      </c>
    </row>
    <row r="133" spans="4:7">
      <c r="D133" s="1300" t="s">
        <v>1923</v>
      </c>
      <c r="E133" s="1301">
        <v>66085150</v>
      </c>
      <c r="F133" s="1301">
        <v>78610063.699999988</v>
      </c>
      <c r="G133" s="1301">
        <v>78351756.370000005</v>
      </c>
    </row>
    <row r="134" spans="4:7" ht="15.75" thickBot="1">
      <c r="D134" s="1302" t="s">
        <v>1921</v>
      </c>
      <c r="E134" s="693">
        <v>66085150</v>
      </c>
      <c r="F134" s="693">
        <v>78610063.699999988</v>
      </c>
      <c r="G134" s="693">
        <v>78351756.370000005</v>
      </c>
    </row>
    <row r="135" spans="4:7">
      <c r="D135" s="1297" t="s">
        <v>1924</v>
      </c>
      <c r="E135" s="1298">
        <v>49910944090</v>
      </c>
      <c r="F135" s="1298">
        <v>53668595501.840004</v>
      </c>
      <c r="G135" s="1298">
        <v>53149046136.410004</v>
      </c>
    </row>
    <row r="136" spans="4:7">
      <c r="D136" s="1299" t="s">
        <v>1925</v>
      </c>
      <c r="E136" s="693">
        <v>21765308321</v>
      </c>
      <c r="F136" s="693">
        <v>18133747959.830002</v>
      </c>
      <c r="G136" s="693">
        <v>17679576465.049999</v>
      </c>
    </row>
    <row r="137" spans="4:7">
      <c r="D137" s="1300" t="s">
        <v>1926</v>
      </c>
      <c r="E137" s="1301">
        <v>16806736455</v>
      </c>
      <c r="F137" s="1301">
        <v>12879200776.369999</v>
      </c>
      <c r="G137" s="1301">
        <v>12758147113.709999</v>
      </c>
    </row>
    <row r="138" spans="4:7">
      <c r="D138" s="1302" t="s">
        <v>1842</v>
      </c>
      <c r="E138" s="693">
        <v>8738449919</v>
      </c>
      <c r="F138" s="693">
        <v>5114414354.1099987</v>
      </c>
      <c r="G138" s="693">
        <v>5004572272.5999985</v>
      </c>
    </row>
    <row r="139" spans="4:7">
      <c r="D139" s="1302" t="s">
        <v>1836</v>
      </c>
      <c r="E139" s="693">
        <v>8068286536</v>
      </c>
      <c r="F139" s="693">
        <v>7764786422.2600002</v>
      </c>
      <c r="G139" s="693">
        <v>7753574841.1099997</v>
      </c>
    </row>
    <row r="140" spans="4:7">
      <c r="D140" s="1302" t="s">
        <v>1927</v>
      </c>
      <c r="E140" s="693">
        <v>745809270</v>
      </c>
      <c r="F140" s="693">
        <v>760519151</v>
      </c>
      <c r="G140" s="693">
        <v>756148127.00999999</v>
      </c>
    </row>
    <row r="141" spans="4:7">
      <c r="D141" s="1302" t="s">
        <v>1928</v>
      </c>
      <c r="E141" s="693">
        <v>745809270</v>
      </c>
      <c r="F141" s="693">
        <v>760519151</v>
      </c>
      <c r="G141" s="693">
        <v>756148127.00999999</v>
      </c>
    </row>
    <row r="142" spans="4:7">
      <c r="D142" s="1300" t="s">
        <v>1929</v>
      </c>
      <c r="E142" s="1301">
        <v>33018941</v>
      </c>
      <c r="F142" s="1301">
        <v>32686242.000000004</v>
      </c>
      <c r="G142" s="1301">
        <v>32573185.740000002</v>
      </c>
    </row>
    <row r="143" spans="4:7">
      <c r="D143" s="1302" t="s">
        <v>1930</v>
      </c>
      <c r="E143" s="693">
        <v>33018941</v>
      </c>
      <c r="F143" s="693">
        <v>32686242.000000004</v>
      </c>
      <c r="G143" s="693">
        <v>32573185.740000002</v>
      </c>
    </row>
    <row r="144" spans="4:7">
      <c r="D144" s="1300" t="s">
        <v>1931</v>
      </c>
      <c r="E144" s="1301">
        <v>99785801</v>
      </c>
      <c r="F144" s="1301">
        <v>119090801</v>
      </c>
      <c r="G144" s="1301">
        <v>119007367.77</v>
      </c>
    </row>
    <row r="145" spans="4:7">
      <c r="D145" s="1302" t="s">
        <v>1930</v>
      </c>
      <c r="E145" s="693">
        <v>99785801</v>
      </c>
      <c r="F145" s="693">
        <v>119090801</v>
      </c>
      <c r="G145" s="693">
        <v>119007367.77</v>
      </c>
    </row>
    <row r="146" spans="4:7">
      <c r="D146" s="1300" t="s">
        <v>1932</v>
      </c>
      <c r="E146" s="1301">
        <v>929748668</v>
      </c>
      <c r="F146" s="1301">
        <v>1045113861.7200003</v>
      </c>
      <c r="G146" s="1301">
        <v>1042006881.8600001</v>
      </c>
    </row>
    <row r="147" spans="4:7">
      <c r="D147" s="1302" t="s">
        <v>1930</v>
      </c>
      <c r="E147" s="693">
        <v>929748668</v>
      </c>
      <c r="F147" s="693">
        <v>1045113861.7200003</v>
      </c>
      <c r="G147" s="693">
        <v>1042006881.8600001</v>
      </c>
    </row>
    <row r="148" spans="4:7">
      <c r="D148" s="1300" t="s">
        <v>1933</v>
      </c>
      <c r="E148" s="1301">
        <v>44703019</v>
      </c>
      <c r="F148" s="1301">
        <v>46906665</v>
      </c>
      <c r="G148" s="1301">
        <v>45253877.890000008</v>
      </c>
    </row>
    <row r="149" spans="4:7">
      <c r="D149" s="1302" t="s">
        <v>1934</v>
      </c>
      <c r="E149" s="693">
        <v>44703019</v>
      </c>
      <c r="F149" s="693">
        <v>46906665</v>
      </c>
      <c r="G149" s="693">
        <v>45253877.890000008</v>
      </c>
    </row>
    <row r="150" spans="4:7">
      <c r="D150" s="1300" t="s">
        <v>1935</v>
      </c>
      <c r="E150" s="1301">
        <v>47931484</v>
      </c>
      <c r="F150" s="1301">
        <v>49931483.999999993</v>
      </c>
      <c r="G150" s="1301">
        <v>49909785.409999996</v>
      </c>
    </row>
    <row r="151" spans="4:7">
      <c r="D151" s="1302" t="s">
        <v>1928</v>
      </c>
      <c r="E151" s="693">
        <v>47931484</v>
      </c>
      <c r="F151" s="693">
        <v>49931483.999999993</v>
      </c>
      <c r="G151" s="693">
        <v>49909785.409999996</v>
      </c>
    </row>
    <row r="152" spans="4:7">
      <c r="D152" s="1300" t="s">
        <v>1936</v>
      </c>
      <c r="E152" s="1301">
        <v>22392179</v>
      </c>
      <c r="F152" s="1301">
        <v>21133598</v>
      </c>
      <c r="G152" s="1301">
        <v>21091928.549999993</v>
      </c>
    </row>
    <row r="153" spans="4:7">
      <c r="D153" s="1302" t="s">
        <v>1928</v>
      </c>
      <c r="E153" s="693">
        <v>22392179</v>
      </c>
      <c r="F153" s="693">
        <v>21133598</v>
      </c>
      <c r="G153" s="693">
        <v>21091928.549999993</v>
      </c>
    </row>
    <row r="154" spans="4:7">
      <c r="D154" s="1300" t="s">
        <v>1937</v>
      </c>
      <c r="E154" s="1301">
        <v>26207791</v>
      </c>
      <c r="F154" s="1301">
        <v>48865353</v>
      </c>
      <c r="G154" s="1301">
        <v>48863642.810000017</v>
      </c>
    </row>
    <row r="155" spans="4:7">
      <c r="D155" s="1302" t="s">
        <v>1928</v>
      </c>
      <c r="E155" s="693">
        <v>26207791</v>
      </c>
      <c r="F155" s="693">
        <v>48865353</v>
      </c>
      <c r="G155" s="693">
        <v>48863642.810000017</v>
      </c>
    </row>
    <row r="156" spans="4:7">
      <c r="D156" s="1300" t="s">
        <v>1938</v>
      </c>
      <c r="E156" s="1301">
        <v>35548457</v>
      </c>
      <c r="F156" s="1301">
        <v>35548457.000000007</v>
      </c>
      <c r="G156" s="1301">
        <v>35327855.240000002</v>
      </c>
    </row>
    <row r="157" spans="4:7">
      <c r="D157" s="1302" t="s">
        <v>1928</v>
      </c>
      <c r="E157" s="693">
        <v>35548457</v>
      </c>
      <c r="F157" s="693">
        <v>35548457.000000007</v>
      </c>
      <c r="G157" s="693">
        <v>35327855.240000002</v>
      </c>
    </row>
    <row r="158" spans="4:7">
      <c r="D158" s="1300" t="s">
        <v>1939</v>
      </c>
      <c r="E158" s="1301">
        <v>25559290</v>
      </c>
      <c r="F158" s="1301">
        <v>25559290</v>
      </c>
      <c r="G158" s="1301">
        <v>25320286.430000003</v>
      </c>
    </row>
    <row r="159" spans="4:7">
      <c r="D159" s="1302" t="s">
        <v>1842</v>
      </c>
      <c r="E159" s="693">
        <v>25559290</v>
      </c>
      <c r="F159" s="693">
        <v>25559290</v>
      </c>
      <c r="G159" s="693">
        <v>25320286.430000003</v>
      </c>
    </row>
    <row r="160" spans="4:7">
      <c r="D160" s="1300" t="s">
        <v>1940</v>
      </c>
      <c r="E160" s="1301">
        <v>421474336</v>
      </c>
      <c r="F160" s="1301">
        <v>510424803.99999988</v>
      </c>
      <c r="G160" s="1301">
        <v>510403545.31000006</v>
      </c>
    </row>
    <row r="161" spans="4:7">
      <c r="D161" s="1302" t="s">
        <v>1934</v>
      </c>
      <c r="E161" s="693">
        <v>421474336</v>
      </c>
      <c r="F161" s="693">
        <v>510424803.99999988</v>
      </c>
      <c r="G161" s="693">
        <v>510403545.31000006</v>
      </c>
    </row>
    <row r="162" spans="4:7">
      <c r="D162" s="1300" t="s">
        <v>1941</v>
      </c>
      <c r="E162" s="1301">
        <v>58866155</v>
      </c>
      <c r="F162" s="1301">
        <v>57343444</v>
      </c>
      <c r="G162" s="1301">
        <v>57299994.390000008</v>
      </c>
    </row>
    <row r="163" spans="4:7">
      <c r="D163" s="1302" t="s">
        <v>1934</v>
      </c>
      <c r="E163" s="693">
        <v>58866155</v>
      </c>
      <c r="F163" s="693">
        <v>57343444</v>
      </c>
      <c r="G163" s="693">
        <v>57299994.390000008</v>
      </c>
    </row>
    <row r="164" spans="4:7">
      <c r="D164" s="1300" t="s">
        <v>1942</v>
      </c>
      <c r="E164" s="1301">
        <v>108829498</v>
      </c>
      <c r="F164" s="1301">
        <v>109967168</v>
      </c>
      <c r="G164" s="1301">
        <v>109698177.41000001</v>
      </c>
    </row>
    <row r="165" spans="4:7">
      <c r="D165" s="1302" t="s">
        <v>1934</v>
      </c>
      <c r="E165" s="693">
        <v>108829498</v>
      </c>
      <c r="F165" s="693">
        <v>109967168</v>
      </c>
      <c r="G165" s="693">
        <v>109698177.41000001</v>
      </c>
    </row>
    <row r="166" spans="4:7">
      <c r="D166" s="1300" t="s">
        <v>1943</v>
      </c>
      <c r="E166" s="1301">
        <v>55389954</v>
      </c>
      <c r="F166" s="1301">
        <v>55389954.000000007</v>
      </c>
      <c r="G166" s="1301">
        <v>55374607.45000001</v>
      </c>
    </row>
    <row r="167" spans="4:7">
      <c r="D167" s="1302" t="s">
        <v>1928</v>
      </c>
      <c r="E167" s="693">
        <v>55389954</v>
      </c>
      <c r="F167" s="693">
        <v>55389954.000000007</v>
      </c>
      <c r="G167" s="693">
        <v>55374607.45000001</v>
      </c>
    </row>
    <row r="168" spans="4:7">
      <c r="D168" s="1300" t="s">
        <v>1944</v>
      </c>
      <c r="E168" s="1301">
        <v>67114391</v>
      </c>
      <c r="F168" s="1301">
        <v>65768449</v>
      </c>
      <c r="G168" s="1301">
        <v>65736177.809999995</v>
      </c>
    </row>
    <row r="169" spans="4:7">
      <c r="D169" s="1302" t="s">
        <v>1934</v>
      </c>
      <c r="E169" s="693">
        <v>67114391</v>
      </c>
      <c r="F169" s="693">
        <v>65768449</v>
      </c>
      <c r="G169" s="693">
        <v>65736177.809999995</v>
      </c>
    </row>
    <row r="170" spans="4:7">
      <c r="D170" s="1300" t="s">
        <v>1945</v>
      </c>
      <c r="E170" s="1301">
        <v>331473275</v>
      </c>
      <c r="F170" s="1301">
        <v>341168745.00000012</v>
      </c>
      <c r="G170" s="1301">
        <v>341079952.87000024</v>
      </c>
    </row>
    <row r="171" spans="4:7">
      <c r="D171" s="1302" t="s">
        <v>1934</v>
      </c>
      <c r="E171" s="693">
        <v>331473275</v>
      </c>
      <c r="F171" s="693">
        <v>341168745.00000012</v>
      </c>
      <c r="G171" s="693">
        <v>341079952.87000024</v>
      </c>
    </row>
    <row r="172" spans="4:7">
      <c r="D172" s="1300" t="s">
        <v>1946</v>
      </c>
      <c r="E172" s="1301">
        <v>1567765629</v>
      </c>
      <c r="F172" s="1301">
        <v>1567765629</v>
      </c>
      <c r="G172" s="1301">
        <v>1247567055.4200008</v>
      </c>
    </row>
    <row r="173" spans="4:7">
      <c r="D173" s="1302" t="s">
        <v>1934</v>
      </c>
      <c r="E173" s="693">
        <v>1567765629</v>
      </c>
      <c r="F173" s="693">
        <v>1567765629</v>
      </c>
      <c r="G173" s="693">
        <v>1247567055.4200008</v>
      </c>
    </row>
    <row r="174" spans="4:7">
      <c r="D174" s="1300" t="s">
        <v>1947</v>
      </c>
      <c r="E174" s="1301">
        <v>47962618</v>
      </c>
      <c r="F174" s="1301">
        <v>47962618</v>
      </c>
      <c r="G174" s="1301">
        <v>47759734.380000003</v>
      </c>
    </row>
    <row r="175" spans="4:7">
      <c r="D175" s="1302" t="s">
        <v>1842</v>
      </c>
      <c r="E175" s="693">
        <v>47962618</v>
      </c>
      <c r="F175" s="693">
        <v>47962618</v>
      </c>
      <c r="G175" s="693">
        <v>47759734.380000003</v>
      </c>
    </row>
    <row r="176" spans="4:7">
      <c r="D176" s="1300" t="s">
        <v>1948</v>
      </c>
      <c r="E176" s="1301">
        <v>74782554</v>
      </c>
      <c r="F176" s="1301">
        <v>76836030</v>
      </c>
      <c r="G176" s="1301">
        <v>75122753.890000001</v>
      </c>
    </row>
    <row r="177" spans="4:7">
      <c r="D177" s="1302" t="s">
        <v>1928</v>
      </c>
      <c r="E177" s="693">
        <v>74782554</v>
      </c>
      <c r="F177" s="693">
        <v>76836030</v>
      </c>
      <c r="G177" s="693">
        <v>75122753.890000001</v>
      </c>
    </row>
    <row r="178" spans="4:7">
      <c r="D178" s="1300" t="s">
        <v>1949</v>
      </c>
      <c r="E178" s="1301">
        <v>156078112</v>
      </c>
      <c r="F178" s="1301">
        <v>159596182</v>
      </c>
      <c r="G178" s="1301">
        <v>158945271.88000003</v>
      </c>
    </row>
    <row r="179" spans="4:7">
      <c r="D179" s="1302" t="s">
        <v>1934</v>
      </c>
      <c r="E179" s="693">
        <v>156078112</v>
      </c>
      <c r="F179" s="693">
        <v>159596182</v>
      </c>
      <c r="G179" s="693">
        <v>158945271.88000003</v>
      </c>
    </row>
    <row r="180" spans="4:7">
      <c r="D180" s="1300" t="s">
        <v>1950</v>
      </c>
      <c r="E180" s="1301">
        <v>58130444</v>
      </c>
      <c r="F180" s="1301">
        <v>76969257.73999998</v>
      </c>
      <c r="G180" s="1301">
        <v>76939141.820000008</v>
      </c>
    </row>
    <row r="181" spans="4:7">
      <c r="D181" s="1302" t="s">
        <v>1928</v>
      </c>
      <c r="E181" s="693">
        <v>58130444</v>
      </c>
      <c r="F181" s="693">
        <v>76969257.73999998</v>
      </c>
      <c r="G181" s="693">
        <v>76939141.820000008</v>
      </c>
    </row>
    <row r="182" spans="4:7">
      <c r="D182" s="1299" t="s">
        <v>1951</v>
      </c>
      <c r="E182" s="693">
        <v>12727492345</v>
      </c>
      <c r="F182" s="693">
        <v>16618665623.160002</v>
      </c>
      <c r="G182" s="693">
        <v>16615109620.560005</v>
      </c>
    </row>
    <row r="183" spans="4:7">
      <c r="D183" s="1300" t="s">
        <v>1952</v>
      </c>
      <c r="E183" s="1301">
        <v>12606099758</v>
      </c>
      <c r="F183" s="1301">
        <v>16495593660.160002</v>
      </c>
      <c r="G183" s="1301">
        <v>16492357010.940004</v>
      </c>
    </row>
    <row r="184" spans="4:7">
      <c r="D184" s="1302" t="s">
        <v>1953</v>
      </c>
      <c r="E184" s="693">
        <v>12606099758</v>
      </c>
      <c r="F184" s="693">
        <v>16495593660.160002</v>
      </c>
      <c r="G184" s="693">
        <v>16492357010.940004</v>
      </c>
    </row>
    <row r="185" spans="4:7">
      <c r="D185" s="1300" t="s">
        <v>1954</v>
      </c>
      <c r="E185" s="1301">
        <v>70121946</v>
      </c>
      <c r="F185" s="1301">
        <v>71801321.999999985</v>
      </c>
      <c r="G185" s="1301">
        <v>71788215.869999975</v>
      </c>
    </row>
    <row r="186" spans="4:7">
      <c r="D186" s="1302" t="s">
        <v>1955</v>
      </c>
      <c r="E186" s="693">
        <v>70121946</v>
      </c>
      <c r="F186" s="693">
        <v>71801321.999999985</v>
      </c>
      <c r="G186" s="693">
        <v>71788215.869999975</v>
      </c>
    </row>
    <row r="187" spans="4:7">
      <c r="D187" s="1300" t="s">
        <v>1956</v>
      </c>
      <c r="E187" s="1301">
        <v>51270641</v>
      </c>
      <c r="F187" s="1301">
        <v>51270640.999999993</v>
      </c>
      <c r="G187" s="1301">
        <v>50964393.749999993</v>
      </c>
    </row>
    <row r="188" spans="4:7">
      <c r="D188" s="1302" t="s">
        <v>1955</v>
      </c>
      <c r="E188" s="693">
        <v>51270641</v>
      </c>
      <c r="F188" s="693">
        <v>51270640.999999993</v>
      </c>
      <c r="G188" s="693">
        <v>50964393.749999993</v>
      </c>
    </row>
    <row r="189" spans="4:7">
      <c r="D189" s="1299" t="s">
        <v>1957</v>
      </c>
      <c r="E189" s="693">
        <v>5685868413</v>
      </c>
      <c r="F189" s="693">
        <v>7303180438.9900007</v>
      </c>
      <c r="G189" s="693">
        <v>7295076312.210001</v>
      </c>
    </row>
    <row r="190" spans="4:7">
      <c r="D190" s="1300" t="s">
        <v>1958</v>
      </c>
      <c r="E190" s="1301">
        <v>5567605697</v>
      </c>
      <c r="F190" s="1301">
        <v>7184917722.9900007</v>
      </c>
      <c r="G190" s="1301">
        <v>7178117555.6500006</v>
      </c>
    </row>
    <row r="191" spans="4:7">
      <c r="D191" s="1302" t="s">
        <v>1959</v>
      </c>
      <c r="E191" s="693">
        <v>5106279834</v>
      </c>
      <c r="F191" s="693">
        <v>6566650490.6800003</v>
      </c>
      <c r="G191" s="693">
        <v>6560001625.0900011</v>
      </c>
    </row>
    <row r="192" spans="4:7">
      <c r="D192" s="1302" t="s">
        <v>1960</v>
      </c>
      <c r="E192" s="693">
        <v>234720477</v>
      </c>
      <c r="F192" s="693">
        <v>309742415.30000001</v>
      </c>
      <c r="G192" s="693">
        <v>309599036.06999999</v>
      </c>
    </row>
    <row r="193" spans="4:7">
      <c r="D193" s="1302" t="s">
        <v>1961</v>
      </c>
      <c r="E193" s="693">
        <v>226605386</v>
      </c>
      <c r="F193" s="693">
        <v>308524817.00999999</v>
      </c>
      <c r="G193" s="693">
        <v>308516894.49000001</v>
      </c>
    </row>
    <row r="194" spans="4:7">
      <c r="D194" s="1300" t="s">
        <v>1962</v>
      </c>
      <c r="E194" s="1301">
        <v>77742671</v>
      </c>
      <c r="F194" s="1301">
        <v>77742671</v>
      </c>
      <c r="G194" s="1301">
        <v>76445183.889999986</v>
      </c>
    </row>
    <row r="195" spans="4:7">
      <c r="D195" s="1302" t="s">
        <v>1959</v>
      </c>
      <c r="E195" s="693">
        <v>77742671</v>
      </c>
      <c r="F195" s="693">
        <v>77742671</v>
      </c>
      <c r="G195" s="693">
        <v>76445183.889999986</v>
      </c>
    </row>
    <row r="196" spans="4:7">
      <c r="D196" s="1300" t="s">
        <v>1963</v>
      </c>
      <c r="E196" s="1301">
        <v>40520045</v>
      </c>
      <c r="F196" s="1301">
        <v>40520045.000000007</v>
      </c>
      <c r="G196" s="1301">
        <v>40513572.670000024</v>
      </c>
    </row>
    <row r="197" spans="4:7">
      <c r="D197" s="1302" t="s">
        <v>1959</v>
      </c>
      <c r="E197" s="693">
        <v>40520045</v>
      </c>
      <c r="F197" s="693">
        <v>40520045.000000007</v>
      </c>
      <c r="G197" s="693">
        <v>40513572.670000024</v>
      </c>
    </row>
    <row r="198" spans="4:7">
      <c r="D198" s="1299" t="s">
        <v>1964</v>
      </c>
      <c r="E198" s="693">
        <v>9732275011</v>
      </c>
      <c r="F198" s="693">
        <v>11613001479.859995</v>
      </c>
      <c r="G198" s="693">
        <v>11559283738.590004</v>
      </c>
    </row>
    <row r="199" spans="4:7">
      <c r="D199" s="1300" t="s">
        <v>1965</v>
      </c>
      <c r="E199" s="1301">
        <v>8611217564</v>
      </c>
      <c r="F199" s="1301">
        <v>10354170370.829996</v>
      </c>
      <c r="G199" s="1301">
        <v>10308524438.940004</v>
      </c>
    </row>
    <row r="200" spans="4:7">
      <c r="D200" s="1302" t="s">
        <v>1966</v>
      </c>
      <c r="E200" s="693">
        <v>8611217564</v>
      </c>
      <c r="F200" s="693">
        <v>10354170370.829996</v>
      </c>
      <c r="G200" s="693">
        <v>10308524438.940004</v>
      </c>
    </row>
    <row r="201" spans="4:7">
      <c r="D201" s="1300" t="s">
        <v>1967</v>
      </c>
      <c r="E201" s="1301">
        <v>993819951</v>
      </c>
      <c r="F201" s="1301">
        <v>1107715298.04</v>
      </c>
      <c r="G201" s="1301">
        <v>1101237004.2299995</v>
      </c>
    </row>
    <row r="202" spans="4:7">
      <c r="D202" s="1302" t="s">
        <v>1968</v>
      </c>
      <c r="E202" s="693">
        <v>993819951</v>
      </c>
      <c r="F202" s="693">
        <v>1107715298.04</v>
      </c>
      <c r="G202" s="693">
        <v>1101237004.2299995</v>
      </c>
    </row>
    <row r="203" spans="4:7">
      <c r="D203" s="1300" t="s">
        <v>1969</v>
      </c>
      <c r="E203" s="1301">
        <v>127237496</v>
      </c>
      <c r="F203" s="1301">
        <v>151115810.98999998</v>
      </c>
      <c r="G203" s="1301">
        <v>149522295.41999996</v>
      </c>
    </row>
    <row r="204" spans="4:7" ht="15.75" thickBot="1">
      <c r="D204" s="1302" t="s">
        <v>1970</v>
      </c>
      <c r="E204" s="693">
        <v>127237496</v>
      </c>
      <c r="F204" s="693">
        <v>151115810.98999998</v>
      </c>
      <c r="G204" s="693">
        <v>149522295.41999996</v>
      </c>
    </row>
    <row r="205" spans="4:7">
      <c r="D205" s="1297" t="s">
        <v>1971</v>
      </c>
      <c r="E205" s="1298">
        <v>11586597708</v>
      </c>
      <c r="F205" s="1298">
        <v>12171750231.999998</v>
      </c>
      <c r="G205" s="1298">
        <v>12059201041.629999</v>
      </c>
    </row>
    <row r="206" spans="4:7">
      <c r="D206" s="1299" t="s">
        <v>1972</v>
      </c>
      <c r="E206" s="693">
        <v>11586597708</v>
      </c>
      <c r="F206" s="693">
        <v>12171750231.999998</v>
      </c>
      <c r="G206" s="693">
        <v>12059201041.629999</v>
      </c>
    </row>
    <row r="207" spans="4:7">
      <c r="D207" s="1300" t="s">
        <v>1973</v>
      </c>
      <c r="E207" s="1301">
        <v>10111015754</v>
      </c>
      <c r="F207" s="1301">
        <v>10406073620.999998</v>
      </c>
      <c r="G207" s="1301">
        <v>10336401991.839998</v>
      </c>
    </row>
    <row r="208" spans="4:7">
      <c r="D208" s="1302" t="s">
        <v>1842</v>
      </c>
      <c r="E208" s="693">
        <v>2417332139</v>
      </c>
      <c r="F208" s="693">
        <v>2543702435.2899995</v>
      </c>
      <c r="G208" s="693">
        <v>2488192745.2599988</v>
      </c>
    </row>
    <row r="209" spans="4:7">
      <c r="D209" s="1302" t="s">
        <v>1974</v>
      </c>
      <c r="E209" s="693">
        <v>7153438615</v>
      </c>
      <c r="F209" s="693">
        <v>7545394378.7099981</v>
      </c>
      <c r="G209" s="693">
        <v>7531301946.1099997</v>
      </c>
    </row>
    <row r="210" spans="4:7">
      <c r="D210" s="1302" t="s">
        <v>1836</v>
      </c>
      <c r="E210" s="693">
        <v>540245000</v>
      </c>
      <c r="F210" s="693">
        <v>316976807</v>
      </c>
      <c r="G210" s="693">
        <v>316907300.47000003</v>
      </c>
    </row>
    <row r="211" spans="4:7">
      <c r="D211" s="1300" t="s">
        <v>1975</v>
      </c>
      <c r="E211" s="1301">
        <v>1202938070</v>
      </c>
      <c r="F211" s="1301">
        <v>1498793273.0000002</v>
      </c>
      <c r="G211" s="1301">
        <v>1477175678.7599995</v>
      </c>
    </row>
    <row r="212" spans="4:7">
      <c r="D212" s="1302" t="s">
        <v>1976</v>
      </c>
      <c r="E212" s="693">
        <v>1202938070</v>
      </c>
      <c r="F212" s="693">
        <v>1498793273.0000002</v>
      </c>
      <c r="G212" s="693">
        <v>1477175678.7599995</v>
      </c>
    </row>
    <row r="213" spans="4:7">
      <c r="D213" s="1300" t="s">
        <v>1977</v>
      </c>
      <c r="E213" s="1301">
        <v>176299406</v>
      </c>
      <c r="F213" s="1301">
        <v>173253636.00000003</v>
      </c>
      <c r="G213" s="1301">
        <v>165683174.10999998</v>
      </c>
    </row>
    <row r="214" spans="4:7">
      <c r="D214" s="1302" t="s">
        <v>1978</v>
      </c>
      <c r="E214" s="693">
        <v>176299406</v>
      </c>
      <c r="F214" s="693">
        <v>173253636.00000003</v>
      </c>
      <c r="G214" s="693">
        <v>165683174.10999998</v>
      </c>
    </row>
    <row r="215" spans="4:7">
      <c r="D215" s="1300" t="s">
        <v>1979</v>
      </c>
      <c r="E215" s="1301">
        <v>51884491</v>
      </c>
      <c r="F215" s="1301">
        <v>51884491</v>
      </c>
      <c r="G215" s="1301">
        <v>50994764.450000003</v>
      </c>
    </row>
    <row r="216" spans="4:7">
      <c r="D216" s="1302" t="s">
        <v>1980</v>
      </c>
      <c r="E216" s="693">
        <v>51884491</v>
      </c>
      <c r="F216" s="693">
        <v>51884491</v>
      </c>
      <c r="G216" s="693">
        <v>50994764.450000003</v>
      </c>
    </row>
    <row r="217" spans="4:7">
      <c r="D217" s="1300" t="s">
        <v>1981</v>
      </c>
      <c r="E217" s="1301">
        <v>44459987</v>
      </c>
      <c r="F217" s="1301">
        <v>41745211</v>
      </c>
      <c r="G217" s="1301">
        <v>28945432.470000014</v>
      </c>
    </row>
    <row r="218" spans="4:7" ht="15.75" thickBot="1">
      <c r="D218" s="1302" t="s">
        <v>1974</v>
      </c>
      <c r="E218" s="693">
        <v>44459987</v>
      </c>
      <c r="F218" s="693">
        <v>41745211</v>
      </c>
      <c r="G218" s="693">
        <v>28945432.470000014</v>
      </c>
    </row>
    <row r="219" spans="4:7">
      <c r="D219" s="1297" t="s">
        <v>1674</v>
      </c>
      <c r="E219" s="1298">
        <v>21701812584</v>
      </c>
      <c r="F219" s="1298">
        <v>24341580481.959999</v>
      </c>
      <c r="G219" s="1298">
        <v>23374339561.240002</v>
      </c>
    </row>
    <row r="220" spans="4:7">
      <c r="D220" s="1299" t="s">
        <v>1982</v>
      </c>
      <c r="E220" s="693">
        <v>21701812584</v>
      </c>
      <c r="F220" s="693">
        <v>24341580481.959999</v>
      </c>
      <c r="G220" s="693">
        <v>23374339561.240002</v>
      </c>
    </row>
    <row r="221" spans="4:7">
      <c r="D221" s="1300" t="s">
        <v>1983</v>
      </c>
      <c r="E221" s="1301">
        <v>17004163914</v>
      </c>
      <c r="F221" s="1301">
        <v>19273502858.040001</v>
      </c>
      <c r="G221" s="1301">
        <v>18644324194.25</v>
      </c>
    </row>
    <row r="222" spans="4:7">
      <c r="D222" s="1302" t="s">
        <v>1842</v>
      </c>
      <c r="E222" s="693">
        <v>2772250362</v>
      </c>
      <c r="F222" s="693">
        <v>2878086128.04</v>
      </c>
      <c r="G222" s="693">
        <v>2438047402.2900009</v>
      </c>
    </row>
    <row r="223" spans="4:7">
      <c r="D223" s="1302" t="s">
        <v>1984</v>
      </c>
      <c r="E223" s="693">
        <v>347340880</v>
      </c>
      <c r="F223" s="693">
        <v>240846708</v>
      </c>
      <c r="G223" s="693">
        <v>56621003.390000001</v>
      </c>
    </row>
    <row r="224" spans="4:7">
      <c r="D224" s="1302" t="s">
        <v>1836</v>
      </c>
      <c r="E224" s="693">
        <v>303614200</v>
      </c>
      <c r="F224" s="693">
        <v>306314200</v>
      </c>
      <c r="G224" s="693">
        <v>305180210.19000006</v>
      </c>
    </row>
    <row r="225" spans="4:7">
      <c r="D225" s="1302" t="s">
        <v>1844</v>
      </c>
      <c r="E225" s="693">
        <v>13580958472</v>
      </c>
      <c r="F225" s="693">
        <v>15848255822</v>
      </c>
      <c r="G225" s="693">
        <v>15844475578.380001</v>
      </c>
    </row>
    <row r="226" spans="4:7">
      <c r="D226" s="1300" t="s">
        <v>1985</v>
      </c>
      <c r="E226" s="1301">
        <v>311698803</v>
      </c>
      <c r="F226" s="1301">
        <v>312121284</v>
      </c>
      <c r="G226" s="1301">
        <v>305137361.11000013</v>
      </c>
    </row>
    <row r="227" spans="4:7">
      <c r="D227" s="1302" t="s">
        <v>1986</v>
      </c>
      <c r="E227" s="693">
        <v>311698803</v>
      </c>
      <c r="F227" s="693">
        <v>312121284</v>
      </c>
      <c r="G227" s="693">
        <v>305137361.11000013</v>
      </c>
    </row>
    <row r="228" spans="4:7">
      <c r="D228" s="1300" t="s">
        <v>1987</v>
      </c>
      <c r="E228" s="1301">
        <v>915072932</v>
      </c>
      <c r="F228" s="1301">
        <v>1001782859.0099999</v>
      </c>
      <c r="G228" s="1301">
        <v>959908733.86000001</v>
      </c>
    </row>
    <row r="229" spans="4:7">
      <c r="D229" s="1302" t="s">
        <v>1988</v>
      </c>
      <c r="E229" s="693">
        <v>915072932</v>
      </c>
      <c r="F229" s="693">
        <v>1001782859.0099999</v>
      </c>
      <c r="G229" s="693">
        <v>959908733.86000001</v>
      </c>
    </row>
    <row r="230" spans="4:7">
      <c r="D230" s="1300" t="s">
        <v>1989</v>
      </c>
      <c r="E230" s="1301">
        <v>564624143</v>
      </c>
      <c r="F230" s="1301">
        <v>628006635.28000021</v>
      </c>
      <c r="G230" s="1301">
        <v>585581219.05999994</v>
      </c>
    </row>
    <row r="231" spans="4:7">
      <c r="D231" s="1302" t="s">
        <v>1990</v>
      </c>
      <c r="E231" s="693">
        <v>564624143</v>
      </c>
      <c r="F231" s="693">
        <v>628006635.28000021</v>
      </c>
      <c r="G231" s="693">
        <v>585581219.05999994</v>
      </c>
    </row>
    <row r="232" spans="4:7">
      <c r="D232" s="1300" t="s">
        <v>1991</v>
      </c>
      <c r="E232" s="1301">
        <v>122713372</v>
      </c>
      <c r="F232" s="1301">
        <v>129296928.62</v>
      </c>
      <c r="G232" s="1301">
        <v>99461249.289999992</v>
      </c>
    </row>
    <row r="233" spans="4:7">
      <c r="D233" s="1302" t="s">
        <v>1992</v>
      </c>
      <c r="E233" s="693">
        <v>122713372</v>
      </c>
      <c r="F233" s="693">
        <v>129296928.62</v>
      </c>
      <c r="G233" s="693">
        <v>99461249.289999992</v>
      </c>
    </row>
    <row r="234" spans="4:7">
      <c r="D234" s="1300" t="s">
        <v>1993</v>
      </c>
      <c r="E234" s="1301">
        <v>265595015</v>
      </c>
      <c r="F234" s="1301">
        <v>300574603.40000004</v>
      </c>
      <c r="G234" s="1301">
        <v>258177575.34999996</v>
      </c>
    </row>
    <row r="235" spans="4:7">
      <c r="D235" s="1302" t="s">
        <v>1994</v>
      </c>
      <c r="E235" s="693">
        <v>265595015</v>
      </c>
      <c r="F235" s="693">
        <v>300574603.40000004</v>
      </c>
      <c r="G235" s="693">
        <v>258177575.34999996</v>
      </c>
    </row>
    <row r="236" spans="4:7">
      <c r="D236" s="1300" t="s">
        <v>1995</v>
      </c>
      <c r="E236" s="1301">
        <v>154000000</v>
      </c>
      <c r="F236" s="1301">
        <v>155092300</v>
      </c>
      <c r="G236" s="1301">
        <v>154753063.46000001</v>
      </c>
    </row>
    <row r="237" spans="4:7">
      <c r="D237" s="1302" t="s">
        <v>1984</v>
      </c>
      <c r="E237" s="693">
        <v>154000000</v>
      </c>
      <c r="F237" s="693">
        <v>155092300</v>
      </c>
      <c r="G237" s="693">
        <v>154753063.46000001</v>
      </c>
    </row>
    <row r="238" spans="4:7">
      <c r="D238" s="1300" t="s">
        <v>1996</v>
      </c>
      <c r="E238" s="1301">
        <v>493013687</v>
      </c>
      <c r="F238" s="1301">
        <v>527974799.63999999</v>
      </c>
      <c r="G238" s="1301">
        <v>497645182.03999996</v>
      </c>
    </row>
    <row r="239" spans="4:7">
      <c r="D239" s="1302" t="s">
        <v>1997</v>
      </c>
      <c r="E239" s="693">
        <v>493013687</v>
      </c>
      <c r="F239" s="693">
        <v>527974799.63999999</v>
      </c>
      <c r="G239" s="693">
        <v>497645182.03999996</v>
      </c>
    </row>
    <row r="240" spans="4:7">
      <c r="D240" s="1300" t="s">
        <v>1998</v>
      </c>
      <c r="E240" s="1301">
        <v>492783812</v>
      </c>
      <c r="F240" s="1301">
        <v>555553894.76999998</v>
      </c>
      <c r="G240" s="1301">
        <v>536716437.71999979</v>
      </c>
    </row>
    <row r="241" spans="4:7">
      <c r="D241" s="1302" t="s">
        <v>1999</v>
      </c>
      <c r="E241" s="693">
        <v>492783812</v>
      </c>
      <c r="F241" s="693">
        <v>555553894.76999998</v>
      </c>
      <c r="G241" s="693">
        <v>536716437.71999979</v>
      </c>
    </row>
    <row r="242" spans="4:7">
      <c r="D242" s="1300" t="s">
        <v>2000</v>
      </c>
      <c r="E242" s="1301">
        <v>656229718</v>
      </c>
      <c r="F242" s="1301">
        <v>727740528.08000004</v>
      </c>
      <c r="G242" s="1301">
        <v>636849246.19000006</v>
      </c>
    </row>
    <row r="243" spans="4:7">
      <c r="D243" s="1302" t="s">
        <v>2001</v>
      </c>
      <c r="E243" s="693">
        <v>656229718</v>
      </c>
      <c r="F243" s="693">
        <v>727740528.08000004</v>
      </c>
      <c r="G243" s="693">
        <v>636849246.19000006</v>
      </c>
    </row>
    <row r="244" spans="4:7">
      <c r="D244" s="1300" t="s">
        <v>2002</v>
      </c>
      <c r="E244" s="1301">
        <v>158062578</v>
      </c>
      <c r="F244" s="1301">
        <v>113419828.62</v>
      </c>
      <c r="G244" s="1301">
        <v>83494387.879999995</v>
      </c>
    </row>
    <row r="245" spans="4:7">
      <c r="D245" s="1302" t="s">
        <v>2003</v>
      </c>
      <c r="E245" s="693">
        <v>158062578</v>
      </c>
      <c r="F245" s="693">
        <v>113419828.62</v>
      </c>
      <c r="G245" s="693">
        <v>83494387.879999995</v>
      </c>
    </row>
    <row r="246" spans="4:7">
      <c r="D246" s="1300" t="s">
        <v>2004</v>
      </c>
      <c r="E246" s="1301">
        <v>563854610</v>
      </c>
      <c r="F246" s="1301">
        <v>616513962.49999988</v>
      </c>
      <c r="G246" s="1301">
        <v>612290911.02999997</v>
      </c>
    </row>
    <row r="247" spans="4:7" ht="15.75" thickBot="1">
      <c r="D247" s="1302" t="s">
        <v>2005</v>
      </c>
      <c r="E247" s="693">
        <v>563854610</v>
      </c>
      <c r="F247" s="693">
        <v>616513962.49999988</v>
      </c>
      <c r="G247" s="693">
        <v>612290911.02999997</v>
      </c>
    </row>
    <row r="248" spans="4:7">
      <c r="D248" s="1297" t="s">
        <v>2006</v>
      </c>
      <c r="E248" s="1298">
        <v>275378926642</v>
      </c>
      <c r="F248" s="1298">
        <v>274878926641.99994</v>
      </c>
      <c r="G248" s="1298">
        <v>252234153238.94006</v>
      </c>
    </row>
    <row r="249" spans="4:7">
      <c r="D249" s="1299" t="s">
        <v>2007</v>
      </c>
      <c r="E249" s="693">
        <v>275378926642</v>
      </c>
      <c r="F249" s="693">
        <v>274878926641.99994</v>
      </c>
      <c r="G249" s="693">
        <v>252234153238.94006</v>
      </c>
    </row>
    <row r="250" spans="4:7">
      <c r="D250" s="1300" t="s">
        <v>2008</v>
      </c>
      <c r="E250" s="1301">
        <v>223680029647</v>
      </c>
      <c r="F250" s="1301">
        <v>215733530144.56998</v>
      </c>
      <c r="G250" s="1301">
        <v>195763156205.63007</v>
      </c>
    </row>
    <row r="251" spans="4:7">
      <c r="D251" s="1302" t="s">
        <v>1842</v>
      </c>
      <c r="E251" s="693">
        <v>35062189729</v>
      </c>
      <c r="F251" s="693">
        <v>31828808482.819984</v>
      </c>
      <c r="G251" s="693">
        <v>14864515861.709999</v>
      </c>
    </row>
    <row r="252" spans="4:7">
      <c r="D252" s="1302" t="s">
        <v>2009</v>
      </c>
      <c r="E252" s="693">
        <v>0</v>
      </c>
      <c r="F252" s="693">
        <v>449984829.26000005</v>
      </c>
      <c r="G252" s="693">
        <v>428967698.80000001</v>
      </c>
    </row>
    <row r="253" spans="4:7">
      <c r="D253" s="1302" t="s">
        <v>2010</v>
      </c>
      <c r="E253" s="693">
        <v>17892440315</v>
      </c>
      <c r="F253" s="693">
        <v>13473269637.999996</v>
      </c>
      <c r="G253" s="693">
        <v>13191912778.090006</v>
      </c>
    </row>
    <row r="254" spans="4:7">
      <c r="D254" s="1302" t="s">
        <v>2011</v>
      </c>
      <c r="E254" s="693">
        <v>94909365279</v>
      </c>
      <c r="F254" s="693">
        <v>97399717432.490036</v>
      </c>
      <c r="G254" s="693">
        <v>97059934437.200012</v>
      </c>
    </row>
    <row r="255" spans="4:7">
      <c r="D255" s="1302" t="s">
        <v>2012</v>
      </c>
      <c r="E255" s="693">
        <v>40548505246</v>
      </c>
      <c r="F255" s="693">
        <v>40262806325.130013</v>
      </c>
      <c r="G255" s="693">
        <v>39949215458.940018</v>
      </c>
    </row>
    <row r="256" spans="4:7">
      <c r="D256" s="1302" t="s">
        <v>2013</v>
      </c>
      <c r="E256" s="693">
        <v>6973426529</v>
      </c>
      <c r="F256" s="693">
        <v>5647790289.9099998</v>
      </c>
      <c r="G256" s="693">
        <v>5554710692.0599995</v>
      </c>
    </row>
    <row r="257" spans="4:7">
      <c r="D257" s="1302" t="s">
        <v>2014</v>
      </c>
      <c r="E257" s="693">
        <v>11223242061</v>
      </c>
      <c r="F257" s="693">
        <v>11464291112.319979</v>
      </c>
      <c r="G257" s="693">
        <v>9632741405.7400608</v>
      </c>
    </row>
    <row r="258" spans="4:7">
      <c r="D258" s="1302" t="s">
        <v>2015</v>
      </c>
      <c r="E258" s="693">
        <v>302594644</v>
      </c>
      <c r="F258" s="693">
        <v>195026535.5</v>
      </c>
      <c r="G258" s="693">
        <v>167884767.80000004</v>
      </c>
    </row>
    <row r="259" spans="4:7">
      <c r="D259" s="1302" t="s">
        <v>2016</v>
      </c>
      <c r="E259" s="693">
        <v>985138501</v>
      </c>
      <c r="F259" s="693">
        <v>843617206.37</v>
      </c>
      <c r="G259" s="693">
        <v>817467849.72000003</v>
      </c>
    </row>
    <row r="260" spans="4:7">
      <c r="D260" s="1302" t="s">
        <v>2017</v>
      </c>
      <c r="E260" s="693">
        <v>2832352690</v>
      </c>
      <c r="F260" s="693">
        <v>1632084757.5299997</v>
      </c>
      <c r="G260" s="693">
        <v>1565286326.3299999</v>
      </c>
    </row>
    <row r="261" spans="4:7">
      <c r="D261" s="1302" t="s">
        <v>1836</v>
      </c>
      <c r="E261" s="693">
        <v>2682340783</v>
      </c>
      <c r="F261" s="693">
        <v>2354344967.2399998</v>
      </c>
      <c r="G261" s="693">
        <v>2348730361.2400002</v>
      </c>
    </row>
    <row r="262" spans="4:7">
      <c r="D262" s="1302" t="s">
        <v>1844</v>
      </c>
      <c r="E262" s="693">
        <v>10268433870</v>
      </c>
      <c r="F262" s="693">
        <v>10181788568</v>
      </c>
      <c r="G262" s="693">
        <v>10181788568</v>
      </c>
    </row>
    <row r="263" spans="4:7">
      <c r="D263" s="1300" t="s">
        <v>2018</v>
      </c>
      <c r="E263" s="1301">
        <v>765801033</v>
      </c>
      <c r="F263" s="1301">
        <v>1907037449.6500001</v>
      </c>
      <c r="G263" s="1301">
        <v>860946227.24000001</v>
      </c>
    </row>
    <row r="264" spans="4:7">
      <c r="D264" s="1302" t="s">
        <v>2012</v>
      </c>
      <c r="E264" s="693">
        <v>613099584</v>
      </c>
      <c r="F264" s="693">
        <v>613099584.00000012</v>
      </c>
      <c r="G264" s="693">
        <v>29093825.330000002</v>
      </c>
    </row>
    <row r="265" spans="4:7">
      <c r="D265" s="1302" t="s">
        <v>2019</v>
      </c>
      <c r="E265" s="693">
        <v>152701449</v>
      </c>
      <c r="F265" s="693">
        <v>1293937865.6499999</v>
      </c>
      <c r="G265" s="693">
        <v>831852401.90999997</v>
      </c>
    </row>
    <row r="266" spans="4:7">
      <c r="D266" s="1300" t="s">
        <v>2020</v>
      </c>
      <c r="E266" s="1301">
        <v>898290390</v>
      </c>
      <c r="F266" s="1301">
        <v>1440569217</v>
      </c>
      <c r="G266" s="1301">
        <v>1157063464.4299998</v>
      </c>
    </row>
    <row r="267" spans="4:7">
      <c r="D267" s="1302" t="s">
        <v>2010</v>
      </c>
      <c r="E267" s="693">
        <v>898290390</v>
      </c>
      <c r="F267" s="693">
        <v>1440569217</v>
      </c>
      <c r="G267" s="693">
        <v>1157063464.4299998</v>
      </c>
    </row>
    <row r="268" spans="4:7">
      <c r="D268" s="1300" t="s">
        <v>2021</v>
      </c>
      <c r="E268" s="1301">
        <v>17723047260</v>
      </c>
      <c r="F268" s="1301">
        <v>19044191260</v>
      </c>
      <c r="G268" s="1301">
        <v>18911450174.040001</v>
      </c>
    </row>
    <row r="269" spans="4:7">
      <c r="D269" s="1302" t="s">
        <v>2022</v>
      </c>
      <c r="E269" s="693">
        <v>17723047260</v>
      </c>
      <c r="F269" s="693">
        <v>19044191260</v>
      </c>
      <c r="G269" s="693">
        <v>18911450174.040001</v>
      </c>
    </row>
    <row r="270" spans="4:7">
      <c r="D270" s="1300" t="s">
        <v>2023</v>
      </c>
      <c r="E270" s="1301">
        <v>240545437</v>
      </c>
      <c r="F270" s="1301">
        <v>280545437.00000006</v>
      </c>
      <c r="G270" s="1301">
        <v>262751149.24999991</v>
      </c>
    </row>
    <row r="271" spans="4:7">
      <c r="D271" s="1302" t="s">
        <v>2010</v>
      </c>
      <c r="E271" s="693">
        <v>240545437</v>
      </c>
      <c r="F271" s="693">
        <v>280545437.00000006</v>
      </c>
      <c r="G271" s="693">
        <v>262751149.24999991</v>
      </c>
    </row>
    <row r="272" spans="4:7">
      <c r="D272" s="1300" t="s">
        <v>2024</v>
      </c>
      <c r="E272" s="1301">
        <v>3183614449</v>
      </c>
      <c r="F272" s="1301">
        <v>3185454707.7800002</v>
      </c>
      <c r="G272" s="1301">
        <v>2854583251.9499998</v>
      </c>
    </row>
    <row r="273" spans="4:7">
      <c r="D273" s="1302" t="s">
        <v>2015</v>
      </c>
      <c r="E273" s="693">
        <v>3183614449</v>
      </c>
      <c r="F273" s="693">
        <v>3185454707.7800002</v>
      </c>
      <c r="G273" s="693">
        <v>2854583251.9499998</v>
      </c>
    </row>
    <row r="274" spans="4:7">
      <c r="D274" s="1300" t="s">
        <v>2025</v>
      </c>
      <c r="E274" s="1301">
        <v>2707281872</v>
      </c>
      <c r="F274" s="1301">
        <v>2707281871.999999</v>
      </c>
      <c r="G274" s="1301">
        <v>2281670881.2800007</v>
      </c>
    </row>
    <row r="275" spans="4:7">
      <c r="D275" s="1302" t="s">
        <v>2015</v>
      </c>
      <c r="E275" s="693">
        <v>2707281872</v>
      </c>
      <c r="F275" s="693">
        <v>2707281871.999999</v>
      </c>
      <c r="G275" s="693">
        <v>2281670881.2800007</v>
      </c>
    </row>
    <row r="276" spans="4:7">
      <c r="D276" s="1300" t="s">
        <v>2026</v>
      </c>
      <c r="E276" s="1301">
        <v>26180316554</v>
      </c>
      <c r="F276" s="1301">
        <v>30580316553.999985</v>
      </c>
      <c r="G276" s="1301">
        <v>30142531885.119995</v>
      </c>
    </row>
    <row r="277" spans="4:7" ht="15.75" thickBot="1">
      <c r="D277" s="1302" t="s">
        <v>2027</v>
      </c>
      <c r="E277" s="693">
        <v>26180316554</v>
      </c>
      <c r="F277" s="693">
        <v>30580316553.999985</v>
      </c>
      <c r="G277" s="693">
        <v>30142531885.119995</v>
      </c>
    </row>
    <row r="278" spans="4:7">
      <c r="D278" s="1297" t="s">
        <v>1675</v>
      </c>
      <c r="E278" s="1298">
        <v>137788992563</v>
      </c>
      <c r="F278" s="1298">
        <v>145891311682.65002</v>
      </c>
      <c r="G278" s="1298">
        <v>143325066301.31</v>
      </c>
    </row>
    <row r="279" spans="4:7">
      <c r="D279" s="1299" t="s">
        <v>2028</v>
      </c>
      <c r="E279" s="693">
        <v>137788992563</v>
      </c>
      <c r="F279" s="693">
        <v>145891311682.65002</v>
      </c>
      <c r="G279" s="693">
        <v>143325066301.31</v>
      </c>
    </row>
    <row r="280" spans="4:7">
      <c r="D280" s="1300" t="s">
        <v>2029</v>
      </c>
      <c r="E280" s="1301">
        <v>123141296318</v>
      </c>
      <c r="F280" s="1301">
        <v>130949471567.27</v>
      </c>
      <c r="G280" s="1301">
        <v>129219716661.25</v>
      </c>
    </row>
    <row r="281" spans="4:7">
      <c r="D281" s="1302" t="s">
        <v>1842</v>
      </c>
      <c r="E281" s="693">
        <v>7067109162</v>
      </c>
      <c r="F281" s="693">
        <v>7453612389.4900036</v>
      </c>
      <c r="G281" s="693">
        <v>7268257585.0400038</v>
      </c>
    </row>
    <row r="282" spans="4:7">
      <c r="D282" s="1302" t="s">
        <v>2030</v>
      </c>
      <c r="E282" s="693">
        <v>525652058</v>
      </c>
      <c r="F282" s="693">
        <v>476313618.0800001</v>
      </c>
      <c r="G282" s="693">
        <v>432354700.13999993</v>
      </c>
    </row>
    <row r="283" spans="4:7">
      <c r="D283" s="1302" t="s">
        <v>2031</v>
      </c>
      <c r="E283" s="693">
        <v>82388922</v>
      </c>
      <c r="F283" s="693">
        <v>231025663.48000005</v>
      </c>
      <c r="G283" s="693">
        <v>122625785.24999999</v>
      </c>
    </row>
    <row r="284" spans="4:7">
      <c r="D284" s="1302" t="s">
        <v>2032</v>
      </c>
      <c r="E284" s="693">
        <v>1835087327</v>
      </c>
      <c r="F284" s="693">
        <v>1999272437.7099996</v>
      </c>
      <c r="G284" s="693">
        <v>1912495043.0299997</v>
      </c>
    </row>
    <row r="285" spans="4:7">
      <c r="D285" s="1302" t="s">
        <v>1871</v>
      </c>
      <c r="E285" s="693">
        <v>95536158</v>
      </c>
      <c r="F285" s="693">
        <v>121090796.44999999</v>
      </c>
      <c r="G285" s="693">
        <v>119233083.61</v>
      </c>
    </row>
    <row r="286" spans="4:7">
      <c r="D286" s="1302" t="s">
        <v>2033</v>
      </c>
      <c r="E286" s="693">
        <v>1011580000</v>
      </c>
      <c r="F286" s="693">
        <v>949824253.88999999</v>
      </c>
      <c r="G286" s="693">
        <v>947887680.23000002</v>
      </c>
    </row>
    <row r="287" spans="4:7">
      <c r="D287" s="1302" t="s">
        <v>2034</v>
      </c>
      <c r="E287" s="693">
        <v>26900000</v>
      </c>
      <c r="F287" s="693">
        <v>6159365.0999999996</v>
      </c>
      <c r="G287" s="693">
        <v>3474570.55</v>
      </c>
    </row>
    <row r="288" spans="4:7">
      <c r="D288" s="1302" t="s">
        <v>2035</v>
      </c>
      <c r="E288" s="693">
        <v>25200000</v>
      </c>
      <c r="F288" s="693">
        <v>11773805.01</v>
      </c>
      <c r="G288" s="693">
        <v>5951324.8300000001</v>
      </c>
    </row>
    <row r="289" spans="4:7">
      <c r="D289" s="1302" t="s">
        <v>1836</v>
      </c>
      <c r="E289" s="693">
        <v>1216770278</v>
      </c>
      <c r="F289" s="693">
        <v>1251547726</v>
      </c>
      <c r="G289" s="693">
        <v>1251547715.6700001</v>
      </c>
    </row>
    <row r="290" spans="4:7">
      <c r="D290" s="1302" t="s">
        <v>1844</v>
      </c>
      <c r="E290" s="693">
        <v>111255072413</v>
      </c>
      <c r="F290" s="693">
        <v>118448851512.06</v>
      </c>
      <c r="G290" s="693">
        <v>117155889172.89999</v>
      </c>
    </row>
    <row r="291" spans="4:7">
      <c r="D291" s="1300" t="s">
        <v>2036</v>
      </c>
      <c r="E291" s="1301">
        <v>571105704</v>
      </c>
      <c r="F291" s="1301">
        <v>595776020.5</v>
      </c>
      <c r="G291" s="1301">
        <v>502296445.22000003</v>
      </c>
    </row>
    <row r="292" spans="4:7">
      <c r="D292" s="1302" t="s">
        <v>2033</v>
      </c>
      <c r="E292" s="693">
        <v>571105704</v>
      </c>
      <c r="F292" s="693">
        <v>595776020.5</v>
      </c>
      <c r="G292" s="693">
        <v>502296445.22000003</v>
      </c>
    </row>
    <row r="293" spans="4:7">
      <c r="D293" s="1300" t="s">
        <v>2037</v>
      </c>
      <c r="E293" s="1301">
        <v>13679372106</v>
      </c>
      <c r="F293" s="1301">
        <v>13788258903.869997</v>
      </c>
      <c r="G293" s="1301">
        <v>13085443925.9</v>
      </c>
    </row>
    <row r="294" spans="4:7">
      <c r="D294" s="1302" t="s">
        <v>2038</v>
      </c>
      <c r="E294" s="693">
        <v>6364483616</v>
      </c>
      <c r="F294" s="693">
        <v>6444121751.0599985</v>
      </c>
      <c r="G294" s="693">
        <v>5892666261.6300001</v>
      </c>
    </row>
    <row r="295" spans="4:7">
      <c r="D295" s="1302" t="s">
        <v>2030</v>
      </c>
      <c r="E295" s="693">
        <v>7314888490</v>
      </c>
      <c r="F295" s="693">
        <v>7064377469</v>
      </c>
      <c r="G295" s="693">
        <v>7061902798.0299997</v>
      </c>
    </row>
    <row r="296" spans="4:7">
      <c r="D296" s="1302" t="s">
        <v>2031</v>
      </c>
      <c r="E296" s="693">
        <v>0</v>
      </c>
      <c r="F296" s="693">
        <v>63812641.310000002</v>
      </c>
      <c r="G296" s="693">
        <v>30794523.879999999</v>
      </c>
    </row>
    <row r="297" spans="4:7">
      <c r="D297" s="1302" t="s">
        <v>2032</v>
      </c>
      <c r="E297" s="693">
        <v>0</v>
      </c>
      <c r="F297" s="693">
        <v>102554615.14</v>
      </c>
      <c r="G297" s="693">
        <v>14748400</v>
      </c>
    </row>
    <row r="298" spans="4:7">
      <c r="D298" s="1302" t="s">
        <v>2033</v>
      </c>
      <c r="E298" s="693">
        <v>0</v>
      </c>
      <c r="F298" s="693">
        <v>113392427.36</v>
      </c>
      <c r="G298" s="693">
        <v>85331942.359999999</v>
      </c>
    </row>
    <row r="299" spans="4:7">
      <c r="D299" s="1300" t="s">
        <v>2039</v>
      </c>
      <c r="E299" s="1301">
        <v>397218435</v>
      </c>
      <c r="F299" s="1301">
        <v>557805191.00999999</v>
      </c>
      <c r="G299" s="1301">
        <v>517609268.94</v>
      </c>
    </row>
    <row r="300" spans="4:7" ht="15.75" thickBot="1">
      <c r="D300" s="1302" t="s">
        <v>2040</v>
      </c>
      <c r="E300" s="693">
        <v>397218435</v>
      </c>
      <c r="F300" s="693">
        <v>557805191.00999999</v>
      </c>
      <c r="G300" s="693">
        <v>517609268.94</v>
      </c>
    </row>
    <row r="301" spans="4:7">
      <c r="D301" s="1297" t="s">
        <v>1676</v>
      </c>
      <c r="E301" s="1298">
        <v>3136389584</v>
      </c>
      <c r="F301" s="1298">
        <v>4017521472.1700006</v>
      </c>
      <c r="G301" s="1298">
        <v>3938959827.3399997</v>
      </c>
    </row>
    <row r="302" spans="4:7">
      <c r="D302" s="1299" t="s">
        <v>2041</v>
      </c>
      <c r="E302" s="693">
        <v>3136389584</v>
      </c>
      <c r="F302" s="693">
        <v>4017521472.1700006</v>
      </c>
      <c r="G302" s="693">
        <v>3938959827.3399997</v>
      </c>
    </row>
    <row r="303" spans="4:7">
      <c r="D303" s="1300" t="s">
        <v>2042</v>
      </c>
      <c r="E303" s="1301">
        <v>3028904514</v>
      </c>
      <c r="F303" s="1301">
        <v>3910036402.1700006</v>
      </c>
      <c r="G303" s="1301">
        <v>3857022078.1999998</v>
      </c>
    </row>
    <row r="304" spans="4:7">
      <c r="D304" s="1302" t="s">
        <v>1842</v>
      </c>
      <c r="E304" s="693">
        <v>1358974494</v>
      </c>
      <c r="F304" s="693">
        <v>1524527276.5200002</v>
      </c>
      <c r="G304" s="693">
        <v>1523669328.5699997</v>
      </c>
    </row>
    <row r="305" spans="4:7">
      <c r="D305" s="1302" t="s">
        <v>2043</v>
      </c>
      <c r="E305" s="693">
        <v>247446162</v>
      </c>
      <c r="F305" s="693">
        <v>536233582.52000004</v>
      </c>
      <c r="G305" s="693">
        <v>534144923.99000001</v>
      </c>
    </row>
    <row r="306" spans="4:7">
      <c r="D306" s="1302" t="s">
        <v>2044</v>
      </c>
      <c r="E306" s="693">
        <v>887884786</v>
      </c>
      <c r="F306" s="693">
        <v>1004658824.99</v>
      </c>
      <c r="G306" s="693">
        <v>998078768.52999997</v>
      </c>
    </row>
    <row r="307" spans="4:7">
      <c r="D307" s="1302" t="s">
        <v>2045</v>
      </c>
      <c r="E307" s="693">
        <v>63746476</v>
      </c>
      <c r="F307" s="693">
        <v>74798216.379999995</v>
      </c>
      <c r="G307" s="693">
        <v>72978216.489999995</v>
      </c>
    </row>
    <row r="308" spans="4:7">
      <c r="D308" s="1302" t="s">
        <v>2046</v>
      </c>
      <c r="E308" s="693">
        <v>24231770</v>
      </c>
      <c r="F308" s="693">
        <v>31171478.169999998</v>
      </c>
      <c r="G308" s="693">
        <v>30617840.760000002</v>
      </c>
    </row>
    <row r="309" spans="4:7">
      <c r="D309" s="1302" t="s">
        <v>2047</v>
      </c>
      <c r="E309" s="693">
        <v>232961226</v>
      </c>
      <c r="F309" s="693">
        <v>253997039.59000003</v>
      </c>
      <c r="G309" s="693">
        <v>213934450.48000002</v>
      </c>
    </row>
    <row r="310" spans="4:7">
      <c r="D310" s="1302" t="s">
        <v>1836</v>
      </c>
      <c r="E310" s="693">
        <v>213659600</v>
      </c>
      <c r="F310" s="693">
        <v>484649984</v>
      </c>
      <c r="G310" s="693">
        <v>483598549.38</v>
      </c>
    </row>
    <row r="311" spans="4:7">
      <c r="D311" s="1300" t="s">
        <v>2048</v>
      </c>
      <c r="E311" s="1301">
        <v>107485070</v>
      </c>
      <c r="F311" s="1301">
        <v>107485070</v>
      </c>
      <c r="G311" s="1301">
        <v>81937749.140000015</v>
      </c>
    </row>
    <row r="312" spans="4:7" ht="15.75" thickBot="1">
      <c r="D312" s="1302" t="s">
        <v>2047</v>
      </c>
      <c r="E312" s="693">
        <v>107485070</v>
      </c>
      <c r="F312" s="693">
        <v>107485070</v>
      </c>
      <c r="G312" s="693">
        <v>81937749.140000015</v>
      </c>
    </row>
    <row r="313" spans="4:7">
      <c r="D313" s="1297" t="s">
        <v>1677</v>
      </c>
      <c r="E313" s="1298">
        <v>2512106847</v>
      </c>
      <c r="F313" s="1298">
        <v>2477330022.7700005</v>
      </c>
      <c r="G313" s="1298">
        <v>2342894794.29</v>
      </c>
    </row>
    <row r="314" spans="4:7">
      <c r="D314" s="1299" t="s">
        <v>2049</v>
      </c>
      <c r="E314" s="693">
        <v>2512106847</v>
      </c>
      <c r="F314" s="693">
        <v>2477330022.7700005</v>
      </c>
      <c r="G314" s="693">
        <v>2342894794.29</v>
      </c>
    </row>
    <row r="315" spans="4:7">
      <c r="D315" s="1300" t="s">
        <v>2050</v>
      </c>
      <c r="E315" s="1301">
        <v>2512106847</v>
      </c>
      <c r="F315" s="1301">
        <v>2477330022.7700005</v>
      </c>
      <c r="G315" s="1301">
        <v>2342894794.29</v>
      </c>
    </row>
    <row r="316" spans="4:7">
      <c r="D316" s="1302" t="s">
        <v>1842</v>
      </c>
      <c r="E316" s="693">
        <v>571556206</v>
      </c>
      <c r="F316" s="693">
        <v>573740832.58000016</v>
      </c>
      <c r="G316" s="693">
        <v>568192547.63999999</v>
      </c>
    </row>
    <row r="317" spans="4:7">
      <c r="D317" s="1302" t="s">
        <v>2051</v>
      </c>
      <c r="E317" s="693">
        <v>325386706</v>
      </c>
      <c r="F317" s="693">
        <v>407471508.09999996</v>
      </c>
      <c r="G317" s="693">
        <v>390568033.19999999</v>
      </c>
    </row>
    <row r="318" spans="4:7">
      <c r="D318" s="1302" t="s">
        <v>2052</v>
      </c>
      <c r="E318" s="693">
        <v>70588060</v>
      </c>
      <c r="F318" s="693">
        <v>11709557.090000002</v>
      </c>
      <c r="G318" s="693">
        <v>11564058.110000001</v>
      </c>
    </row>
    <row r="319" spans="4:7">
      <c r="D319" s="1302" t="s">
        <v>2053</v>
      </c>
      <c r="E319" s="693">
        <v>596500000</v>
      </c>
      <c r="F319" s="693">
        <v>482600000.00000024</v>
      </c>
      <c r="G319" s="693">
        <v>370862547.48000014</v>
      </c>
    </row>
    <row r="320" spans="4:7">
      <c r="D320" s="1302" t="s">
        <v>1836</v>
      </c>
      <c r="E320" s="693">
        <v>24755964</v>
      </c>
      <c r="F320" s="693">
        <v>38488214</v>
      </c>
      <c r="G320" s="693">
        <v>38387696.899999999</v>
      </c>
    </row>
    <row r="321" spans="4:7" ht="15.75" thickBot="1">
      <c r="D321" s="1302" t="s">
        <v>1844</v>
      </c>
      <c r="E321" s="693">
        <v>923319911</v>
      </c>
      <c r="F321" s="693">
        <v>963319911</v>
      </c>
      <c r="G321" s="693">
        <v>963319910.96000004</v>
      </c>
    </row>
    <row r="322" spans="4:7">
      <c r="D322" s="1297" t="s">
        <v>1678</v>
      </c>
      <c r="E322" s="1298">
        <v>15106778711</v>
      </c>
      <c r="F322" s="1298">
        <v>23295249186.940002</v>
      </c>
      <c r="G322" s="1298">
        <v>21764716365.43</v>
      </c>
    </row>
    <row r="323" spans="4:7">
      <c r="D323" s="1299" t="s">
        <v>2054</v>
      </c>
      <c r="E323" s="693">
        <v>15106778711</v>
      </c>
      <c r="F323" s="693">
        <v>23295249186.940002</v>
      </c>
      <c r="G323" s="693">
        <v>21764716365.43</v>
      </c>
    </row>
    <row r="324" spans="4:7">
      <c r="D324" s="1300" t="s">
        <v>2055</v>
      </c>
      <c r="E324" s="1301">
        <v>14278527043</v>
      </c>
      <c r="F324" s="1301">
        <v>22485762730.23</v>
      </c>
      <c r="G324" s="1301">
        <v>20981105308.16</v>
      </c>
    </row>
    <row r="325" spans="4:7">
      <c r="D325" s="1302" t="s">
        <v>1842</v>
      </c>
      <c r="E325" s="693">
        <v>4231506574</v>
      </c>
      <c r="F325" s="693">
        <v>5902457559.7600002</v>
      </c>
      <c r="G325" s="693">
        <v>4879076011.0700016</v>
      </c>
    </row>
    <row r="326" spans="4:7">
      <c r="D326" s="1302" t="s">
        <v>2056</v>
      </c>
      <c r="E326" s="693">
        <v>30000000</v>
      </c>
      <c r="F326" s="693">
        <v>25107044</v>
      </c>
      <c r="G326" s="693">
        <v>19323445.279999997</v>
      </c>
    </row>
    <row r="327" spans="4:7">
      <c r="D327" s="1302" t="s">
        <v>2057</v>
      </c>
      <c r="E327" s="693">
        <v>2199430480</v>
      </c>
      <c r="F327" s="693">
        <v>3001182725.7799997</v>
      </c>
      <c r="G327" s="693">
        <v>2852599410.5499992</v>
      </c>
    </row>
    <row r="328" spans="4:7">
      <c r="D328" s="1302" t="s">
        <v>2058</v>
      </c>
      <c r="E328" s="693">
        <v>329169880</v>
      </c>
      <c r="F328" s="693">
        <v>245650966.84</v>
      </c>
      <c r="G328" s="693">
        <v>210506301.52000004</v>
      </c>
    </row>
    <row r="329" spans="4:7">
      <c r="D329" s="1302" t="s">
        <v>2059</v>
      </c>
      <c r="E329" s="693">
        <v>191602200</v>
      </c>
      <c r="F329" s="693">
        <v>144643938.47999999</v>
      </c>
      <c r="G329" s="693">
        <v>117001007.05000001</v>
      </c>
    </row>
    <row r="330" spans="4:7">
      <c r="D330" s="1302" t="s">
        <v>1836</v>
      </c>
      <c r="E330" s="693">
        <v>1086049752</v>
      </c>
      <c r="F330" s="693">
        <v>4844715099.8999996</v>
      </c>
      <c r="G330" s="693">
        <v>4606646437.9799995</v>
      </c>
    </row>
    <row r="331" spans="4:7">
      <c r="D331" s="1302" t="s">
        <v>1844</v>
      </c>
      <c r="E331" s="693">
        <v>6210768157</v>
      </c>
      <c r="F331" s="693">
        <v>8322005395.4699993</v>
      </c>
      <c r="G331" s="693">
        <v>8295952694.71</v>
      </c>
    </row>
    <row r="332" spans="4:7">
      <c r="D332" s="1300" t="s">
        <v>2060</v>
      </c>
      <c r="E332" s="1301">
        <v>656607258</v>
      </c>
      <c r="F332" s="1301">
        <v>644018782.73000002</v>
      </c>
      <c r="G332" s="1301">
        <v>620844068.7299999</v>
      </c>
    </row>
    <row r="333" spans="4:7">
      <c r="D333" s="1302" t="s">
        <v>2061</v>
      </c>
      <c r="E333" s="693">
        <v>579907258</v>
      </c>
      <c r="F333" s="693">
        <v>574188112.24000001</v>
      </c>
      <c r="G333" s="693">
        <v>561439197.12999988</v>
      </c>
    </row>
    <row r="334" spans="4:7">
      <c r="D334" s="1302" t="s">
        <v>2062</v>
      </c>
      <c r="E334" s="693">
        <v>54500000</v>
      </c>
      <c r="F334" s="693">
        <v>48604373.409999996</v>
      </c>
      <c r="G334" s="693">
        <v>40598256.120000005</v>
      </c>
    </row>
    <row r="335" spans="4:7">
      <c r="D335" s="1302" t="s">
        <v>2063</v>
      </c>
      <c r="E335" s="693">
        <v>22200000</v>
      </c>
      <c r="F335" s="693">
        <v>21226297.079999998</v>
      </c>
      <c r="G335" s="693">
        <v>18806615.48</v>
      </c>
    </row>
    <row r="336" spans="4:7">
      <c r="D336" s="1300" t="s">
        <v>2064</v>
      </c>
      <c r="E336" s="1301">
        <v>28022531</v>
      </c>
      <c r="F336" s="1301">
        <v>21928345.699999999</v>
      </c>
      <c r="G336" s="1301">
        <v>20283561.479999997</v>
      </c>
    </row>
    <row r="337" spans="4:7">
      <c r="D337" s="1302" t="s">
        <v>1842</v>
      </c>
      <c r="E337" s="693">
        <v>28022531</v>
      </c>
      <c r="F337" s="693">
        <v>21928345.699999999</v>
      </c>
      <c r="G337" s="693">
        <v>20283561.479999997</v>
      </c>
    </row>
    <row r="338" spans="4:7">
      <c r="D338" s="1300" t="s">
        <v>2065</v>
      </c>
      <c r="E338" s="1301">
        <v>143621879</v>
      </c>
      <c r="F338" s="1301">
        <v>143539328.28</v>
      </c>
      <c r="G338" s="1301">
        <v>142483427.06000006</v>
      </c>
    </row>
    <row r="339" spans="4:7" ht="15.75" thickBot="1">
      <c r="D339" s="1302" t="s">
        <v>2066</v>
      </c>
      <c r="E339" s="693">
        <v>143621879</v>
      </c>
      <c r="F339" s="693">
        <v>143539328.28</v>
      </c>
      <c r="G339" s="693">
        <v>142483427.06000006</v>
      </c>
    </row>
    <row r="340" spans="4:7">
      <c r="D340" s="1297" t="s">
        <v>1715</v>
      </c>
      <c r="E340" s="1298">
        <v>49629942224</v>
      </c>
      <c r="F340" s="1298">
        <v>71774490688.419983</v>
      </c>
      <c r="G340" s="1298">
        <v>66811982350.80999</v>
      </c>
    </row>
    <row r="341" spans="4:7">
      <c r="D341" s="1299" t="s">
        <v>2067</v>
      </c>
      <c r="E341" s="693">
        <v>49629942224</v>
      </c>
      <c r="F341" s="693">
        <v>71774490688.419983</v>
      </c>
      <c r="G341" s="693">
        <v>66811982350.80999</v>
      </c>
    </row>
    <row r="342" spans="4:7">
      <c r="D342" s="1300" t="s">
        <v>2068</v>
      </c>
      <c r="E342" s="1301">
        <v>30578964242</v>
      </c>
      <c r="F342" s="1301">
        <v>49414133481.109993</v>
      </c>
      <c r="G342" s="1301">
        <v>45107951046.629997</v>
      </c>
    </row>
    <row r="343" spans="4:7">
      <c r="D343" s="1302" t="s">
        <v>1842</v>
      </c>
      <c r="E343" s="693">
        <v>2116987288</v>
      </c>
      <c r="F343" s="693">
        <v>2772928806.0499997</v>
      </c>
      <c r="G343" s="693">
        <v>2536721365.5300016</v>
      </c>
    </row>
    <row r="344" spans="4:7">
      <c r="D344" s="1302" t="s">
        <v>2069</v>
      </c>
      <c r="E344" s="693">
        <v>7856937928</v>
      </c>
      <c r="F344" s="693">
        <v>9202871022.1599998</v>
      </c>
      <c r="G344" s="693">
        <v>5757917554.8899984</v>
      </c>
    </row>
    <row r="345" spans="4:7">
      <c r="D345" s="1302" t="s">
        <v>2070</v>
      </c>
      <c r="E345" s="693">
        <v>6686175849</v>
      </c>
      <c r="F345" s="693">
        <v>17059349766.349995</v>
      </c>
      <c r="G345" s="693">
        <v>17047983786.120001</v>
      </c>
    </row>
    <row r="346" spans="4:7">
      <c r="D346" s="1302" t="s">
        <v>2071</v>
      </c>
      <c r="E346" s="693">
        <v>2840214960</v>
      </c>
      <c r="F346" s="693">
        <v>6811630139.5299997</v>
      </c>
      <c r="G346" s="693">
        <v>6737269119.0699987</v>
      </c>
    </row>
    <row r="347" spans="4:7">
      <c r="D347" s="1302" t="s">
        <v>2072</v>
      </c>
      <c r="E347" s="693">
        <v>1386231214</v>
      </c>
      <c r="F347" s="693">
        <v>2342418626.7400007</v>
      </c>
      <c r="G347" s="693">
        <v>2301402032.3299999</v>
      </c>
    </row>
    <row r="348" spans="4:7">
      <c r="D348" s="1302" t="s">
        <v>2073</v>
      </c>
      <c r="E348" s="693">
        <v>670076958</v>
      </c>
      <c r="F348" s="693">
        <v>855655345.92999995</v>
      </c>
      <c r="G348" s="693">
        <v>733242375.61000013</v>
      </c>
    </row>
    <row r="349" spans="4:7">
      <c r="D349" s="1302" t="s">
        <v>2074</v>
      </c>
      <c r="E349" s="693">
        <v>0</v>
      </c>
      <c r="F349" s="693">
        <v>85571500</v>
      </c>
      <c r="G349" s="693">
        <v>85571495.200000003</v>
      </c>
    </row>
    <row r="350" spans="4:7">
      <c r="D350" s="1302" t="s">
        <v>2075</v>
      </c>
      <c r="E350" s="693">
        <v>1594918426</v>
      </c>
      <c r="F350" s="693">
        <v>2214525514.1199999</v>
      </c>
      <c r="G350" s="693">
        <v>2035577173.9600003</v>
      </c>
    </row>
    <row r="351" spans="4:7">
      <c r="D351" s="1302" t="s">
        <v>2076</v>
      </c>
      <c r="E351" s="693">
        <v>3570430341</v>
      </c>
      <c r="F351" s="693">
        <v>2404103406.25</v>
      </c>
      <c r="G351" s="693">
        <v>2363262787.6599998</v>
      </c>
    </row>
    <row r="352" spans="4:7">
      <c r="D352" s="1302" t="s">
        <v>2077</v>
      </c>
      <c r="E352" s="693">
        <v>935700000</v>
      </c>
      <c r="F352" s="693">
        <v>960094420</v>
      </c>
      <c r="G352" s="693">
        <v>959345160.96999991</v>
      </c>
    </row>
    <row r="353" spans="4:7">
      <c r="D353" s="1302" t="s">
        <v>2078</v>
      </c>
      <c r="E353" s="693">
        <v>388785552</v>
      </c>
      <c r="F353" s="693">
        <v>1309929844.28</v>
      </c>
      <c r="G353" s="693">
        <v>1309520940.7</v>
      </c>
    </row>
    <row r="354" spans="4:7">
      <c r="D354" s="1302" t="s">
        <v>1836</v>
      </c>
      <c r="E354" s="693">
        <v>66766206</v>
      </c>
      <c r="F354" s="693">
        <v>67216206</v>
      </c>
      <c r="G354" s="693">
        <v>58463851.549999997</v>
      </c>
    </row>
    <row r="355" spans="4:7">
      <c r="D355" s="1302" t="s">
        <v>1844</v>
      </c>
      <c r="E355" s="693">
        <v>2465739520</v>
      </c>
      <c r="F355" s="693">
        <v>3327838883.6999998</v>
      </c>
      <c r="G355" s="693">
        <v>3181673403.04</v>
      </c>
    </row>
    <row r="356" spans="4:7">
      <c r="D356" s="1300" t="s">
        <v>2079</v>
      </c>
      <c r="E356" s="1301">
        <v>381535786</v>
      </c>
      <c r="F356" s="1301">
        <v>402748998.00000006</v>
      </c>
      <c r="G356" s="1301">
        <v>398654837.75999981</v>
      </c>
    </row>
    <row r="357" spans="4:7">
      <c r="D357" s="1302" t="s">
        <v>2080</v>
      </c>
      <c r="E357" s="693">
        <v>381535786</v>
      </c>
      <c r="F357" s="693">
        <v>402748998.00000006</v>
      </c>
      <c r="G357" s="693">
        <v>398654837.75999981</v>
      </c>
    </row>
    <row r="358" spans="4:7">
      <c r="D358" s="1300" t="s">
        <v>2081</v>
      </c>
      <c r="E358" s="1301">
        <v>15809352501</v>
      </c>
      <c r="F358" s="1301">
        <v>18331320511.309998</v>
      </c>
      <c r="G358" s="1301">
        <v>17980956439.639992</v>
      </c>
    </row>
    <row r="359" spans="4:7">
      <c r="D359" s="1302" t="s">
        <v>2082</v>
      </c>
      <c r="E359" s="693">
        <v>15809352501</v>
      </c>
      <c r="F359" s="693">
        <v>18331320511.309998</v>
      </c>
      <c r="G359" s="693">
        <v>17980956439.639992</v>
      </c>
    </row>
    <row r="360" spans="4:7">
      <c r="D360" s="1300" t="s">
        <v>2083</v>
      </c>
      <c r="E360" s="1301">
        <v>2402383038</v>
      </c>
      <c r="F360" s="1301">
        <v>3155618822</v>
      </c>
      <c r="G360" s="1301">
        <v>2876134800.7899995</v>
      </c>
    </row>
    <row r="361" spans="4:7">
      <c r="D361" s="1302" t="s">
        <v>2082</v>
      </c>
      <c r="E361" s="693">
        <v>2402383038</v>
      </c>
      <c r="F361" s="693">
        <v>3155618822</v>
      </c>
      <c r="G361" s="693">
        <v>2876134800.7899995</v>
      </c>
    </row>
    <row r="362" spans="4:7">
      <c r="D362" s="1300" t="s">
        <v>2084</v>
      </c>
      <c r="E362" s="1301">
        <v>165796445</v>
      </c>
      <c r="F362" s="1301">
        <v>173220683</v>
      </c>
      <c r="G362" s="1301">
        <v>170541009.85999987</v>
      </c>
    </row>
    <row r="363" spans="4:7">
      <c r="D363" s="1302" t="s">
        <v>2075</v>
      </c>
      <c r="E363" s="693">
        <v>165796445</v>
      </c>
      <c r="F363" s="693">
        <v>173220683</v>
      </c>
      <c r="G363" s="693">
        <v>170541009.85999987</v>
      </c>
    </row>
    <row r="364" spans="4:7">
      <c r="D364" s="1300" t="s">
        <v>2085</v>
      </c>
      <c r="E364" s="1301">
        <v>215826208</v>
      </c>
      <c r="F364" s="1301">
        <v>225153005</v>
      </c>
      <c r="G364" s="1301">
        <v>208906521.56000003</v>
      </c>
    </row>
    <row r="365" spans="4:7">
      <c r="D365" s="1302" t="s">
        <v>2086</v>
      </c>
      <c r="E365" s="693">
        <v>215826208</v>
      </c>
      <c r="F365" s="693">
        <v>225153005</v>
      </c>
      <c r="G365" s="693">
        <v>208906521.56000003</v>
      </c>
    </row>
    <row r="366" spans="4:7">
      <c r="D366" s="1300" t="s">
        <v>2087</v>
      </c>
      <c r="E366" s="1301">
        <v>76084004</v>
      </c>
      <c r="F366" s="1301">
        <v>72295188</v>
      </c>
      <c r="G366" s="1301">
        <v>68837694.569999993</v>
      </c>
    </row>
    <row r="367" spans="4:7" ht="15.75" thickBot="1">
      <c r="D367" s="1302" t="s">
        <v>2088</v>
      </c>
      <c r="E367" s="693">
        <v>76084004</v>
      </c>
      <c r="F367" s="693">
        <v>72295188</v>
      </c>
      <c r="G367" s="693">
        <v>68837694.569999993</v>
      </c>
    </row>
    <row r="368" spans="4:7">
      <c r="D368" s="1297" t="s">
        <v>2089</v>
      </c>
      <c r="E368" s="1298">
        <v>27416574286</v>
      </c>
      <c r="F368" s="1298">
        <v>22095588247.769997</v>
      </c>
      <c r="G368" s="1298">
        <v>21143466219.750004</v>
      </c>
    </row>
    <row r="369" spans="4:7">
      <c r="D369" s="1299" t="s">
        <v>2090</v>
      </c>
      <c r="E369" s="693">
        <v>27416574286</v>
      </c>
      <c r="F369" s="693">
        <v>22095588247.769997</v>
      </c>
      <c r="G369" s="693">
        <v>21143466219.750004</v>
      </c>
    </row>
    <row r="370" spans="4:7">
      <c r="D370" s="1300" t="s">
        <v>2091</v>
      </c>
      <c r="E370" s="1301">
        <v>26878659139</v>
      </c>
      <c r="F370" s="1301">
        <v>21395311846.110001</v>
      </c>
      <c r="G370" s="1301">
        <v>20453657494.580002</v>
      </c>
    </row>
    <row r="371" spans="4:7">
      <c r="D371" s="1302" t="s">
        <v>1842</v>
      </c>
      <c r="E371" s="693">
        <v>2927566356</v>
      </c>
      <c r="F371" s="693">
        <v>2454184512.7200003</v>
      </c>
      <c r="G371" s="693">
        <v>2038153583.2199993</v>
      </c>
    </row>
    <row r="372" spans="4:7">
      <c r="D372" s="1302" t="s">
        <v>2092</v>
      </c>
      <c r="E372" s="693">
        <v>132720656</v>
      </c>
      <c r="F372" s="693">
        <v>191614077.03</v>
      </c>
      <c r="G372" s="693">
        <v>164130655.31999999</v>
      </c>
    </row>
    <row r="373" spans="4:7">
      <c r="D373" s="1302" t="s">
        <v>2093</v>
      </c>
      <c r="E373" s="693">
        <v>1259876451</v>
      </c>
      <c r="F373" s="693">
        <v>1390400628.6499996</v>
      </c>
      <c r="G373" s="693">
        <v>1088793481.4400008</v>
      </c>
    </row>
    <row r="374" spans="4:7">
      <c r="D374" s="1302" t="s">
        <v>2094</v>
      </c>
      <c r="E374" s="693">
        <v>227852423</v>
      </c>
      <c r="F374" s="693">
        <v>235793442.16000003</v>
      </c>
      <c r="G374" s="693">
        <v>157650888.19999999</v>
      </c>
    </row>
    <row r="375" spans="4:7">
      <c r="D375" s="1302" t="s">
        <v>2095</v>
      </c>
      <c r="E375" s="693">
        <v>55000000</v>
      </c>
      <c r="F375" s="693">
        <v>34353211.670000002</v>
      </c>
      <c r="G375" s="693">
        <v>33747959.260000005</v>
      </c>
    </row>
    <row r="376" spans="4:7">
      <c r="D376" s="1302" t="s">
        <v>1836</v>
      </c>
      <c r="E376" s="693">
        <v>20037469171</v>
      </c>
      <c r="F376" s="693">
        <v>14471686191.879999</v>
      </c>
      <c r="G376" s="693">
        <v>14353901152.810001</v>
      </c>
    </row>
    <row r="377" spans="4:7">
      <c r="D377" s="1302" t="s">
        <v>1844</v>
      </c>
      <c r="E377" s="693">
        <v>2238174082</v>
      </c>
      <c r="F377" s="693">
        <v>2617279782</v>
      </c>
      <c r="G377" s="693">
        <v>2617279774.3299999</v>
      </c>
    </row>
    <row r="378" spans="4:7">
      <c r="D378" s="1300" t="s">
        <v>2096</v>
      </c>
      <c r="E378" s="1301">
        <v>239151602</v>
      </c>
      <c r="F378" s="1301">
        <v>267160933.28</v>
      </c>
      <c r="G378" s="1301">
        <v>265827769.33999994</v>
      </c>
    </row>
    <row r="379" spans="4:7">
      <c r="D379" s="1302" t="s">
        <v>2097</v>
      </c>
      <c r="E379" s="693">
        <v>239151602</v>
      </c>
      <c r="F379" s="693">
        <v>267160933.28</v>
      </c>
      <c r="G379" s="693">
        <v>265827769.33999994</v>
      </c>
    </row>
    <row r="380" spans="4:7">
      <c r="D380" s="1300" t="s">
        <v>2098</v>
      </c>
      <c r="E380" s="1301">
        <v>158763545</v>
      </c>
      <c r="F380" s="1301">
        <v>294047441.60000002</v>
      </c>
      <c r="G380" s="1301">
        <v>287457758.26999992</v>
      </c>
    </row>
    <row r="381" spans="4:7">
      <c r="D381" s="1302" t="s">
        <v>2093</v>
      </c>
      <c r="E381" s="693">
        <v>158763545</v>
      </c>
      <c r="F381" s="693">
        <v>294047441.60000002</v>
      </c>
      <c r="G381" s="693">
        <v>287457758.26999992</v>
      </c>
    </row>
    <row r="382" spans="4:7">
      <c r="D382" s="1300" t="s">
        <v>2099</v>
      </c>
      <c r="E382" s="1301">
        <v>60000000</v>
      </c>
      <c r="F382" s="1301">
        <v>59068026.780000016</v>
      </c>
      <c r="G382" s="1301">
        <v>56750671.830000006</v>
      </c>
    </row>
    <row r="383" spans="4:7">
      <c r="D383" s="1302" t="s">
        <v>2093</v>
      </c>
      <c r="E383" s="693">
        <v>60000000</v>
      </c>
      <c r="F383" s="693">
        <v>59068026.780000016</v>
      </c>
      <c r="G383" s="693">
        <v>56750671.830000006</v>
      </c>
    </row>
    <row r="384" spans="4:7">
      <c r="D384" s="1300" t="s">
        <v>2100</v>
      </c>
      <c r="E384" s="1301">
        <v>80000000</v>
      </c>
      <c r="F384" s="1301">
        <v>80000000</v>
      </c>
      <c r="G384" s="1301">
        <v>79772525.730000019</v>
      </c>
    </row>
    <row r="385" spans="4:7" ht="15.75" thickBot="1">
      <c r="D385" s="1302" t="s">
        <v>2092</v>
      </c>
      <c r="E385" s="693">
        <v>80000000</v>
      </c>
      <c r="F385" s="693">
        <v>80000000</v>
      </c>
      <c r="G385" s="693">
        <v>79772525.730000019</v>
      </c>
    </row>
    <row r="386" spans="4:7">
      <c r="D386" s="1297" t="s">
        <v>2101</v>
      </c>
      <c r="E386" s="1298">
        <v>10706014966</v>
      </c>
      <c r="F386" s="1298">
        <v>7442808363.9499989</v>
      </c>
      <c r="G386" s="1298">
        <v>6121145056.579999</v>
      </c>
    </row>
    <row r="387" spans="4:7">
      <c r="D387" s="1299" t="s">
        <v>2102</v>
      </c>
      <c r="E387" s="693">
        <v>10706014966</v>
      </c>
      <c r="F387" s="693">
        <v>7442808363.9499989</v>
      </c>
      <c r="G387" s="693">
        <v>6121145056.579999</v>
      </c>
    </row>
    <row r="388" spans="4:7">
      <c r="D388" s="1300" t="s">
        <v>2103</v>
      </c>
      <c r="E388" s="1301">
        <v>7275211979</v>
      </c>
      <c r="F388" s="1301">
        <v>4512005376.9499998</v>
      </c>
      <c r="G388" s="1301">
        <v>3772406665.5100002</v>
      </c>
    </row>
    <row r="389" spans="4:7">
      <c r="D389" s="1302" t="s">
        <v>1842</v>
      </c>
      <c r="E389" s="693">
        <v>1007492941</v>
      </c>
      <c r="F389" s="693">
        <v>680212453.95000017</v>
      </c>
      <c r="G389" s="693">
        <v>618930848.3499999</v>
      </c>
    </row>
    <row r="390" spans="4:7">
      <c r="D390" s="1302" t="s">
        <v>2104</v>
      </c>
      <c r="E390" s="693">
        <v>5738180137</v>
      </c>
      <c r="F390" s="693">
        <v>3472440958.4000001</v>
      </c>
      <c r="G390" s="693">
        <v>2845636585.7100005</v>
      </c>
    </row>
    <row r="391" spans="4:7">
      <c r="D391" s="1302" t="s">
        <v>2105</v>
      </c>
      <c r="E391" s="693">
        <v>239028041</v>
      </c>
      <c r="F391" s="693">
        <v>227114640.91</v>
      </c>
      <c r="G391" s="693">
        <v>214679025.69999999</v>
      </c>
    </row>
    <row r="392" spans="4:7">
      <c r="D392" s="1302" t="s">
        <v>1836</v>
      </c>
      <c r="E392" s="693">
        <v>290510860</v>
      </c>
      <c r="F392" s="693">
        <v>132237323.69</v>
      </c>
      <c r="G392" s="693">
        <v>93160205.75</v>
      </c>
    </row>
    <row r="393" spans="4:7">
      <c r="D393" s="1300" t="s">
        <v>2106</v>
      </c>
      <c r="E393" s="1301">
        <v>3430802987</v>
      </c>
      <c r="F393" s="1301">
        <v>2930802986.999999</v>
      </c>
      <c r="G393" s="1301">
        <v>2348738391.0699987</v>
      </c>
    </row>
    <row r="394" spans="4:7" ht="15.75" thickBot="1">
      <c r="D394" s="1302" t="s">
        <v>2107</v>
      </c>
      <c r="E394" s="693">
        <v>3430802987</v>
      </c>
      <c r="F394" s="693">
        <v>2930802986.999999</v>
      </c>
      <c r="G394" s="693">
        <v>2348738391.0699987</v>
      </c>
    </row>
    <row r="395" spans="4:7">
      <c r="D395" s="1297" t="s">
        <v>2108</v>
      </c>
      <c r="E395" s="1298">
        <v>9019720675</v>
      </c>
      <c r="F395" s="1298">
        <v>10219720675</v>
      </c>
      <c r="G395" s="1298">
        <v>9769738281.5100002</v>
      </c>
    </row>
    <row r="396" spans="4:7">
      <c r="D396" s="1299" t="s">
        <v>2109</v>
      </c>
      <c r="E396" s="693">
        <v>9019720675</v>
      </c>
      <c r="F396" s="693">
        <v>10219720675</v>
      </c>
      <c r="G396" s="693">
        <v>9769738281.5100002</v>
      </c>
    </row>
    <row r="397" spans="4:7">
      <c r="D397" s="1300" t="s">
        <v>2110</v>
      </c>
      <c r="E397" s="1301">
        <v>9019720675</v>
      </c>
      <c r="F397" s="1301">
        <v>10219720675</v>
      </c>
      <c r="G397" s="1301">
        <v>9769738281.5100002</v>
      </c>
    </row>
    <row r="398" spans="4:7">
      <c r="D398" s="1302" t="s">
        <v>1842</v>
      </c>
      <c r="E398" s="693">
        <v>491457444</v>
      </c>
      <c r="F398" s="693">
        <v>491457444</v>
      </c>
      <c r="G398" s="693">
        <v>491457444</v>
      </c>
    </row>
    <row r="399" spans="4:7">
      <c r="D399" s="1302" t="s">
        <v>2111</v>
      </c>
      <c r="E399" s="693">
        <v>6906945979</v>
      </c>
      <c r="F399" s="693">
        <v>8106945979</v>
      </c>
      <c r="G399" s="693">
        <v>7657558177.6100006</v>
      </c>
    </row>
    <row r="400" spans="4:7">
      <c r="D400" s="1302" t="s">
        <v>2112</v>
      </c>
      <c r="E400" s="693">
        <v>1385449978</v>
      </c>
      <c r="F400" s="693">
        <v>1385449978</v>
      </c>
      <c r="G400" s="693">
        <v>1384855385.9000001</v>
      </c>
    </row>
    <row r="401" spans="4:7" ht="15.75" thickBot="1">
      <c r="D401" s="1302" t="s">
        <v>2113</v>
      </c>
      <c r="E401" s="693">
        <v>235867274</v>
      </c>
      <c r="F401" s="693">
        <v>235867274</v>
      </c>
      <c r="G401" s="693">
        <v>235867274</v>
      </c>
    </row>
    <row r="402" spans="4:7">
      <c r="D402" s="1297" t="s">
        <v>1679</v>
      </c>
      <c r="E402" s="1298">
        <v>1227625693</v>
      </c>
      <c r="F402" s="1298">
        <v>1381723982.9300001</v>
      </c>
      <c r="G402" s="1298">
        <v>1241751179.9899998</v>
      </c>
    </row>
    <row r="403" spans="4:7">
      <c r="D403" s="1299" t="s">
        <v>2114</v>
      </c>
      <c r="E403" s="693">
        <v>1227625693</v>
      </c>
      <c r="F403" s="693">
        <v>1381723982.9300001</v>
      </c>
      <c r="G403" s="693">
        <v>1241751179.9899998</v>
      </c>
    </row>
    <row r="404" spans="4:7">
      <c r="D404" s="1300" t="s">
        <v>2115</v>
      </c>
      <c r="E404" s="1301">
        <v>1227625693</v>
      </c>
      <c r="F404" s="1301">
        <v>1381723982.9300001</v>
      </c>
      <c r="G404" s="1301">
        <v>1241751179.9899998</v>
      </c>
    </row>
    <row r="405" spans="4:7">
      <c r="D405" s="1302" t="s">
        <v>1842</v>
      </c>
      <c r="E405" s="693">
        <v>525085916</v>
      </c>
      <c r="F405" s="693">
        <v>572383347.94000006</v>
      </c>
      <c r="G405" s="693">
        <v>559394532.27999997</v>
      </c>
    </row>
    <row r="406" spans="4:7">
      <c r="D406" s="1302" t="s">
        <v>2116</v>
      </c>
      <c r="E406" s="693">
        <v>14094366</v>
      </c>
      <c r="F406" s="693">
        <v>21433375.350000001</v>
      </c>
      <c r="G406" s="693">
        <v>17949421.190000001</v>
      </c>
    </row>
    <row r="407" spans="4:7">
      <c r="D407" s="1302" t="s">
        <v>2117</v>
      </c>
      <c r="E407" s="693">
        <v>25914420</v>
      </c>
      <c r="F407" s="693">
        <v>34161408</v>
      </c>
      <c r="G407" s="693">
        <v>28103994.190000001</v>
      </c>
    </row>
    <row r="408" spans="4:7">
      <c r="D408" s="1302" t="s">
        <v>2118</v>
      </c>
      <c r="E408" s="693">
        <v>437000465</v>
      </c>
      <c r="F408" s="693">
        <v>595066558.63999999</v>
      </c>
      <c r="G408" s="693">
        <v>496002238.45999986</v>
      </c>
    </row>
    <row r="409" spans="4:7">
      <c r="D409" s="1302" t="s">
        <v>2119</v>
      </c>
      <c r="E409" s="693">
        <v>110385075</v>
      </c>
      <c r="F409" s="693">
        <v>44444958</v>
      </c>
      <c r="G409" s="693">
        <v>31765644.060000002</v>
      </c>
    </row>
    <row r="410" spans="4:7">
      <c r="D410" s="1302" t="s">
        <v>1872</v>
      </c>
      <c r="E410" s="693">
        <v>24820000</v>
      </c>
      <c r="F410" s="693">
        <v>23908884</v>
      </c>
      <c r="G410" s="693">
        <v>21743564.959999997</v>
      </c>
    </row>
    <row r="411" spans="4:7" ht="15.75" thickBot="1">
      <c r="D411" s="1302" t="s">
        <v>1836</v>
      </c>
      <c r="E411" s="693">
        <v>90325451</v>
      </c>
      <c r="F411" s="693">
        <v>90325451</v>
      </c>
      <c r="G411" s="693">
        <v>86791784.849999994</v>
      </c>
    </row>
    <row r="412" spans="4:7">
      <c r="D412" s="1297" t="s">
        <v>1680</v>
      </c>
      <c r="E412" s="1298">
        <v>3260981778</v>
      </c>
      <c r="F412" s="1298">
        <v>3816028863.4400001</v>
      </c>
      <c r="G412" s="1298">
        <v>3784035327.6300001</v>
      </c>
    </row>
    <row r="413" spans="4:7">
      <c r="D413" s="1299" t="s">
        <v>2120</v>
      </c>
      <c r="E413" s="693">
        <v>3260981778</v>
      </c>
      <c r="F413" s="693">
        <v>3816028863.4400001</v>
      </c>
      <c r="G413" s="693">
        <v>3784035327.6300001</v>
      </c>
    </row>
    <row r="414" spans="4:7">
      <c r="D414" s="1300" t="s">
        <v>2121</v>
      </c>
      <c r="E414" s="1301">
        <v>2120275489</v>
      </c>
      <c r="F414" s="1301">
        <v>2634659019.4400001</v>
      </c>
      <c r="G414" s="1301">
        <v>2614264741.3899999</v>
      </c>
    </row>
    <row r="415" spans="4:7">
      <c r="D415" s="1302" t="s">
        <v>1842</v>
      </c>
      <c r="E415" s="693">
        <v>612994203</v>
      </c>
      <c r="F415" s="693">
        <v>787337455.09000003</v>
      </c>
      <c r="G415" s="693">
        <v>781782294.46000004</v>
      </c>
    </row>
    <row r="416" spans="4:7">
      <c r="D416" s="1302" t="s">
        <v>2122</v>
      </c>
      <c r="E416" s="693">
        <v>258903098</v>
      </c>
      <c r="F416" s="693">
        <v>158364428.91</v>
      </c>
      <c r="G416" s="693">
        <v>157863412.07999998</v>
      </c>
    </row>
    <row r="417" spans="4:7">
      <c r="D417" s="1302" t="s">
        <v>2123</v>
      </c>
      <c r="E417" s="693">
        <v>247060569</v>
      </c>
      <c r="F417" s="693">
        <v>430717347</v>
      </c>
      <c r="G417" s="693">
        <v>417712457.48999995</v>
      </c>
    </row>
    <row r="418" spans="4:7">
      <c r="D418" s="1302" t="s">
        <v>1836</v>
      </c>
      <c r="E418" s="693">
        <v>372351049</v>
      </c>
      <c r="F418" s="693">
        <v>556940017</v>
      </c>
      <c r="G418" s="693">
        <v>556940016.36000001</v>
      </c>
    </row>
    <row r="419" spans="4:7">
      <c r="D419" s="1302" t="s">
        <v>1844</v>
      </c>
      <c r="E419" s="693">
        <v>628966570</v>
      </c>
      <c r="F419" s="693">
        <v>701299771.44000006</v>
      </c>
      <c r="G419" s="693">
        <v>699966561</v>
      </c>
    </row>
    <row r="420" spans="4:7">
      <c r="D420" s="1300" t="s">
        <v>2124</v>
      </c>
      <c r="E420" s="1301">
        <v>94734410</v>
      </c>
      <c r="F420" s="1301">
        <v>99027462</v>
      </c>
      <c r="G420" s="1301">
        <v>97519023.359999999</v>
      </c>
    </row>
    <row r="421" spans="4:7">
      <c r="D421" s="1302" t="s">
        <v>2123</v>
      </c>
      <c r="E421" s="693">
        <v>94734410</v>
      </c>
      <c r="F421" s="693">
        <v>99027462</v>
      </c>
      <c r="G421" s="693">
        <v>97519023.359999999</v>
      </c>
    </row>
    <row r="422" spans="4:7">
      <c r="D422" s="1300" t="s">
        <v>2125</v>
      </c>
      <c r="E422" s="1301">
        <v>198118888</v>
      </c>
      <c r="F422" s="1301">
        <v>176562075</v>
      </c>
      <c r="G422" s="1301">
        <v>169285355.03999999</v>
      </c>
    </row>
    <row r="423" spans="4:7">
      <c r="D423" s="1302" t="s">
        <v>2126</v>
      </c>
      <c r="E423" s="693">
        <v>198118888</v>
      </c>
      <c r="F423" s="693">
        <v>176562075</v>
      </c>
      <c r="G423" s="693">
        <v>169285355.03999999</v>
      </c>
    </row>
    <row r="424" spans="4:7">
      <c r="D424" s="1300" t="s">
        <v>2127</v>
      </c>
      <c r="E424" s="1301">
        <v>587852991</v>
      </c>
      <c r="F424" s="1301">
        <v>646574190</v>
      </c>
      <c r="G424" s="1301">
        <v>645529098.43000007</v>
      </c>
    </row>
    <row r="425" spans="4:7">
      <c r="D425" s="1302" t="s">
        <v>2123</v>
      </c>
      <c r="E425" s="693">
        <v>587852991</v>
      </c>
      <c r="F425" s="693">
        <v>646574190</v>
      </c>
      <c r="G425" s="693">
        <v>645529098.43000007</v>
      </c>
    </row>
    <row r="426" spans="4:7">
      <c r="D426" s="1300" t="s">
        <v>2128</v>
      </c>
      <c r="E426" s="1301">
        <v>260000000</v>
      </c>
      <c r="F426" s="1301">
        <v>259206117</v>
      </c>
      <c r="G426" s="1301">
        <v>257437109.41</v>
      </c>
    </row>
    <row r="427" spans="4:7" ht="15.75" thickBot="1">
      <c r="D427" s="1302" t="s">
        <v>2126</v>
      </c>
      <c r="E427" s="693">
        <v>260000000</v>
      </c>
      <c r="F427" s="693">
        <v>259206117</v>
      </c>
      <c r="G427" s="693">
        <v>257437109.41</v>
      </c>
    </row>
    <row r="428" spans="4:7">
      <c r="D428" s="1297" t="s">
        <v>2129</v>
      </c>
      <c r="E428" s="1298">
        <v>685975147</v>
      </c>
      <c r="F428" s="1298">
        <v>671868832.99999976</v>
      </c>
      <c r="G428" s="1298">
        <v>662464713.23000002</v>
      </c>
    </row>
    <row r="429" spans="4:7">
      <c r="D429" s="1299" t="s">
        <v>2130</v>
      </c>
      <c r="E429" s="693">
        <v>685975147</v>
      </c>
      <c r="F429" s="693">
        <v>671868832.99999976</v>
      </c>
      <c r="G429" s="693">
        <v>662464713.23000002</v>
      </c>
    </row>
    <row r="430" spans="4:7">
      <c r="D430" s="1300" t="s">
        <v>2131</v>
      </c>
      <c r="E430" s="1301">
        <v>685975147</v>
      </c>
      <c r="F430" s="1301">
        <v>671868832.99999976</v>
      </c>
      <c r="G430" s="1301">
        <v>662464713.23000002</v>
      </c>
    </row>
    <row r="431" spans="4:7">
      <c r="D431" s="1302" t="s">
        <v>2132</v>
      </c>
      <c r="E431" s="693">
        <v>670255147</v>
      </c>
      <c r="F431" s="693">
        <v>664053831.99999976</v>
      </c>
      <c r="G431" s="693">
        <v>654649713.23000002</v>
      </c>
    </row>
    <row r="432" spans="4:7" ht="15.75" thickBot="1">
      <c r="D432" s="1302" t="s">
        <v>1836</v>
      </c>
      <c r="E432" s="693">
        <v>15720000</v>
      </c>
      <c r="F432" s="693">
        <v>7815001</v>
      </c>
      <c r="G432" s="693">
        <v>7815000</v>
      </c>
    </row>
    <row r="433" spans="4:7">
      <c r="D433" s="1297" t="s">
        <v>1681</v>
      </c>
      <c r="E433" s="1298">
        <v>13374225583</v>
      </c>
      <c r="F433" s="1298">
        <v>20286872038.909996</v>
      </c>
      <c r="G433" s="1298">
        <v>19237776845.470001</v>
      </c>
    </row>
    <row r="434" spans="4:7">
      <c r="D434" s="1299" t="s">
        <v>2133</v>
      </c>
      <c r="E434" s="693">
        <v>13374225583</v>
      </c>
      <c r="F434" s="693">
        <v>20286872038.909996</v>
      </c>
      <c r="G434" s="693">
        <v>19237776845.470001</v>
      </c>
    </row>
    <row r="435" spans="4:7">
      <c r="D435" s="1300" t="s">
        <v>2134</v>
      </c>
      <c r="E435" s="1301">
        <v>11821236940</v>
      </c>
      <c r="F435" s="1301">
        <v>18739440170.41</v>
      </c>
      <c r="G435" s="1301">
        <v>17708148018.970001</v>
      </c>
    </row>
    <row r="436" spans="4:7">
      <c r="D436" s="1302" t="s">
        <v>1842</v>
      </c>
      <c r="E436" s="693">
        <v>1682851215</v>
      </c>
      <c r="F436" s="693">
        <v>2094631968.5000002</v>
      </c>
      <c r="G436" s="693">
        <v>1923227183.4899993</v>
      </c>
    </row>
    <row r="437" spans="4:7">
      <c r="D437" s="1302" t="s">
        <v>2135</v>
      </c>
      <c r="E437" s="693">
        <v>162932011</v>
      </c>
      <c r="F437" s="693">
        <v>132814876.60000001</v>
      </c>
      <c r="G437" s="693">
        <v>107335921.60999997</v>
      </c>
    </row>
    <row r="438" spans="4:7">
      <c r="D438" s="1302" t="s">
        <v>2136</v>
      </c>
      <c r="E438" s="693">
        <v>610354954</v>
      </c>
      <c r="F438" s="693">
        <v>996379555.50999999</v>
      </c>
      <c r="G438" s="693">
        <v>945963896.47000003</v>
      </c>
    </row>
    <row r="439" spans="4:7">
      <c r="D439" s="1302" t="s">
        <v>2137</v>
      </c>
      <c r="E439" s="693">
        <v>1001583712</v>
      </c>
      <c r="F439" s="693">
        <v>1006279897.2000002</v>
      </c>
      <c r="G439" s="693">
        <v>956922060.6900003</v>
      </c>
    </row>
    <row r="440" spans="4:7">
      <c r="D440" s="1302" t="s">
        <v>2138</v>
      </c>
      <c r="E440" s="693">
        <v>717678089</v>
      </c>
      <c r="F440" s="693">
        <v>664282649.87999988</v>
      </c>
      <c r="G440" s="693">
        <v>550643421.76000035</v>
      </c>
    </row>
    <row r="441" spans="4:7">
      <c r="D441" s="1302" t="s">
        <v>2139</v>
      </c>
      <c r="E441" s="693">
        <v>133431847</v>
      </c>
      <c r="F441" s="693">
        <v>129898090.03</v>
      </c>
      <c r="G441" s="693">
        <v>120700911.34000002</v>
      </c>
    </row>
    <row r="442" spans="4:7">
      <c r="D442" s="1302" t="s">
        <v>2140</v>
      </c>
      <c r="E442" s="693">
        <v>217486639</v>
      </c>
      <c r="F442" s="693">
        <v>197796986.53999999</v>
      </c>
      <c r="G442" s="693">
        <v>169804686.83999997</v>
      </c>
    </row>
    <row r="443" spans="4:7">
      <c r="D443" s="1302" t="s">
        <v>2141</v>
      </c>
      <c r="E443" s="693">
        <v>103672294</v>
      </c>
      <c r="F443" s="693">
        <v>137614861.53</v>
      </c>
      <c r="G443" s="693">
        <v>119654212.72</v>
      </c>
    </row>
    <row r="444" spans="4:7">
      <c r="D444" s="1302" t="s">
        <v>1836</v>
      </c>
      <c r="E444" s="693">
        <v>312204848</v>
      </c>
      <c r="F444" s="693">
        <v>1037535183.14</v>
      </c>
      <c r="G444" s="693">
        <v>1033572149.97</v>
      </c>
    </row>
    <row r="445" spans="4:7">
      <c r="D445" s="1302" t="s">
        <v>1844</v>
      </c>
      <c r="E445" s="693">
        <v>6879041331</v>
      </c>
      <c r="F445" s="693">
        <v>12342206101.48</v>
      </c>
      <c r="G445" s="693">
        <v>11780323574.08</v>
      </c>
    </row>
    <row r="446" spans="4:7">
      <c r="D446" s="1300" t="s">
        <v>2142</v>
      </c>
      <c r="E446" s="1301">
        <v>1552988643</v>
      </c>
      <c r="F446" s="1301">
        <v>1547431868.4999971</v>
      </c>
      <c r="G446" s="1301">
        <v>1529628826.4999981</v>
      </c>
    </row>
    <row r="447" spans="4:7" ht="15.75" thickBot="1">
      <c r="D447" s="1302" t="s">
        <v>2138</v>
      </c>
      <c r="E447" s="693">
        <v>1552988643</v>
      </c>
      <c r="F447" s="693">
        <v>1547431868.4999971</v>
      </c>
      <c r="G447" s="693">
        <v>1529628826.4999981</v>
      </c>
    </row>
    <row r="448" spans="4:7">
      <c r="D448" s="1297" t="s">
        <v>1682</v>
      </c>
      <c r="E448" s="1298">
        <v>15653944895</v>
      </c>
      <c r="F448" s="1298">
        <v>18915454408</v>
      </c>
      <c r="G448" s="1298">
        <v>18784622736.880005</v>
      </c>
    </row>
    <row r="449" spans="4:7">
      <c r="D449" s="1299" t="s">
        <v>2143</v>
      </c>
      <c r="E449" s="693">
        <v>15653944895</v>
      </c>
      <c r="F449" s="693">
        <v>18915454408</v>
      </c>
      <c r="G449" s="693">
        <v>18784622736.880005</v>
      </c>
    </row>
    <row r="450" spans="4:7">
      <c r="D450" s="1300" t="s">
        <v>2144</v>
      </c>
      <c r="E450" s="1301">
        <v>14282140277</v>
      </c>
      <c r="F450" s="1301">
        <v>17438114790</v>
      </c>
      <c r="G450" s="1301">
        <v>17370868099.220001</v>
      </c>
    </row>
    <row r="451" spans="4:7">
      <c r="D451" s="1302" t="s">
        <v>1842</v>
      </c>
      <c r="E451" s="693">
        <v>595463565</v>
      </c>
      <c r="F451" s="693">
        <v>581083530.6400001</v>
      </c>
      <c r="G451" s="693">
        <v>556477449.39000034</v>
      </c>
    </row>
    <row r="452" spans="4:7">
      <c r="D452" s="1302" t="s">
        <v>2145</v>
      </c>
      <c r="E452" s="693">
        <v>2913352801</v>
      </c>
      <c r="F452" s="693">
        <v>2979094140.98</v>
      </c>
      <c r="G452" s="693">
        <v>2946533198.9000006</v>
      </c>
    </row>
    <row r="453" spans="4:7">
      <c r="D453" s="1302" t="s">
        <v>2146</v>
      </c>
      <c r="E453" s="693">
        <v>421930953</v>
      </c>
      <c r="F453" s="693">
        <v>406577784.37999994</v>
      </c>
      <c r="G453" s="693">
        <v>396498145.64999998</v>
      </c>
    </row>
    <row r="454" spans="4:7">
      <c r="D454" s="1302" t="s">
        <v>1836</v>
      </c>
      <c r="E454" s="693">
        <v>761426421</v>
      </c>
      <c r="F454" s="693">
        <v>881392797</v>
      </c>
      <c r="G454" s="693">
        <v>881392769.30999994</v>
      </c>
    </row>
    <row r="455" spans="4:7">
      <c r="D455" s="1302" t="s">
        <v>1844</v>
      </c>
      <c r="E455" s="693">
        <v>9589966537</v>
      </c>
      <c r="F455" s="693">
        <v>12589966537</v>
      </c>
      <c r="G455" s="693">
        <v>12589966535.969999</v>
      </c>
    </row>
    <row r="456" spans="4:7">
      <c r="D456" s="1300" t="s">
        <v>2147</v>
      </c>
      <c r="E456" s="1301">
        <v>734161247</v>
      </c>
      <c r="F456" s="1301">
        <v>832696247</v>
      </c>
      <c r="G456" s="1301">
        <v>773346963.49000013</v>
      </c>
    </row>
    <row r="457" spans="4:7">
      <c r="D457" s="1302" t="s">
        <v>2146</v>
      </c>
      <c r="E457" s="693">
        <v>734161247</v>
      </c>
      <c r="F457" s="693">
        <v>832696247</v>
      </c>
      <c r="G457" s="693">
        <v>773346963.49000013</v>
      </c>
    </row>
    <row r="458" spans="4:7">
      <c r="D458" s="1300" t="s">
        <v>2148</v>
      </c>
      <c r="E458" s="1301">
        <v>597063479</v>
      </c>
      <c r="F458" s="1301">
        <v>604063479.00000012</v>
      </c>
      <c r="G458" s="1301">
        <v>601769166.61000049</v>
      </c>
    </row>
    <row r="459" spans="4:7">
      <c r="D459" s="1302" t="s">
        <v>2145</v>
      </c>
      <c r="E459" s="693">
        <v>597063479</v>
      </c>
      <c r="F459" s="693">
        <v>604063479.00000012</v>
      </c>
      <c r="G459" s="693">
        <v>601769166.61000049</v>
      </c>
    </row>
    <row r="460" spans="4:7">
      <c r="D460" s="1300" t="s">
        <v>2149</v>
      </c>
      <c r="E460" s="1301">
        <v>40579892</v>
      </c>
      <c r="F460" s="1301">
        <v>40579892</v>
      </c>
      <c r="G460" s="1301">
        <v>38638507.560000002</v>
      </c>
    </row>
    <row r="461" spans="4:7" ht="15.75" thickBot="1">
      <c r="D461" s="1302" t="s">
        <v>2146</v>
      </c>
      <c r="E461" s="693">
        <v>40579892</v>
      </c>
      <c r="F461" s="693">
        <v>40579892</v>
      </c>
      <c r="G461" s="693">
        <v>38638507.560000002</v>
      </c>
    </row>
    <row r="462" spans="4:7">
      <c r="D462" s="1297" t="s">
        <v>1683</v>
      </c>
      <c r="E462" s="1298">
        <v>3459610022</v>
      </c>
      <c r="F462" s="1298">
        <v>3831322856.6799994</v>
      </c>
      <c r="G462" s="1298">
        <v>3456160397.1299987</v>
      </c>
    </row>
    <row r="463" spans="4:7">
      <c r="D463" s="1299" t="s">
        <v>2150</v>
      </c>
      <c r="E463" s="693">
        <v>3459610022</v>
      </c>
      <c r="F463" s="693">
        <v>3831322856.6799994</v>
      </c>
      <c r="G463" s="693">
        <v>3456160397.1299987</v>
      </c>
    </row>
    <row r="464" spans="4:7">
      <c r="D464" s="1300" t="s">
        <v>2151</v>
      </c>
      <c r="E464" s="1301">
        <v>2058951154</v>
      </c>
      <c r="F464" s="1301">
        <v>2400029432.0599995</v>
      </c>
      <c r="G464" s="1301">
        <v>2253562768.6399994</v>
      </c>
    </row>
    <row r="465" spans="4:7">
      <c r="D465" s="1302" t="s">
        <v>1842</v>
      </c>
      <c r="E465" s="693">
        <v>1141034483</v>
      </c>
      <c r="F465" s="693">
        <v>1078272650.2299998</v>
      </c>
      <c r="G465" s="693">
        <v>1012329562.3299992</v>
      </c>
    </row>
    <row r="466" spans="4:7">
      <c r="D466" s="1302" t="s">
        <v>2152</v>
      </c>
      <c r="E466" s="693">
        <v>111047200</v>
      </c>
      <c r="F466" s="693">
        <v>81039636.180000022</v>
      </c>
      <c r="G466" s="693">
        <v>78911943.460000008</v>
      </c>
    </row>
    <row r="467" spans="4:7">
      <c r="D467" s="1302" t="s">
        <v>2153</v>
      </c>
      <c r="E467" s="693">
        <v>242874520</v>
      </c>
      <c r="F467" s="693">
        <v>252016997.66999984</v>
      </c>
      <c r="G467" s="693">
        <v>202566074.76999995</v>
      </c>
    </row>
    <row r="468" spans="4:7">
      <c r="D468" s="1302" t="s">
        <v>2154</v>
      </c>
      <c r="E468" s="693">
        <v>130885001</v>
      </c>
      <c r="F468" s="693">
        <v>132398696.92</v>
      </c>
      <c r="G468" s="693">
        <v>120306739.45000003</v>
      </c>
    </row>
    <row r="469" spans="4:7">
      <c r="D469" s="1302" t="s">
        <v>2155</v>
      </c>
      <c r="E469" s="693">
        <v>134980000</v>
      </c>
      <c r="F469" s="693">
        <v>121290516.60000001</v>
      </c>
      <c r="G469" s="693">
        <v>120568875.09999999</v>
      </c>
    </row>
    <row r="470" spans="4:7">
      <c r="D470" s="1302" t="s">
        <v>2156</v>
      </c>
      <c r="E470" s="693">
        <v>63039167</v>
      </c>
      <c r="F470" s="693">
        <v>113839167</v>
      </c>
      <c r="G470" s="693">
        <v>104975992.95</v>
      </c>
    </row>
    <row r="471" spans="4:7">
      <c r="D471" s="1302" t="s">
        <v>2157</v>
      </c>
      <c r="E471" s="693">
        <v>235090783</v>
      </c>
      <c r="F471" s="693">
        <v>621171767.46000004</v>
      </c>
      <c r="G471" s="693">
        <v>613903580.58000004</v>
      </c>
    </row>
    <row r="472" spans="4:7">
      <c r="D472" s="1300" t="s">
        <v>2158</v>
      </c>
      <c r="E472" s="1301">
        <v>286213210</v>
      </c>
      <c r="F472" s="1301">
        <v>248518316</v>
      </c>
      <c r="G472" s="1301">
        <v>77536828.439999998</v>
      </c>
    </row>
    <row r="473" spans="4:7">
      <c r="D473" s="1302" t="s">
        <v>2154</v>
      </c>
      <c r="E473" s="693">
        <v>286213210</v>
      </c>
      <c r="F473" s="693">
        <v>248518316</v>
      </c>
      <c r="G473" s="693">
        <v>77536828.439999998</v>
      </c>
    </row>
    <row r="474" spans="4:7">
      <c r="D474" s="1300" t="s">
        <v>2159</v>
      </c>
      <c r="E474" s="1301">
        <v>748644672</v>
      </c>
      <c r="F474" s="1301">
        <v>777303818.51999986</v>
      </c>
      <c r="G474" s="1301">
        <v>748654294.11999953</v>
      </c>
    </row>
    <row r="475" spans="4:7">
      <c r="D475" s="1302" t="s">
        <v>2160</v>
      </c>
      <c r="E475" s="693">
        <v>748644672</v>
      </c>
      <c r="F475" s="693">
        <v>777303818.51999986</v>
      </c>
      <c r="G475" s="693">
        <v>748654294.11999953</v>
      </c>
    </row>
    <row r="476" spans="4:7">
      <c r="D476" s="1300" t="s">
        <v>2161</v>
      </c>
      <c r="E476" s="1301">
        <v>50587219</v>
      </c>
      <c r="F476" s="1301">
        <v>53635756.000000015</v>
      </c>
      <c r="G476" s="1301">
        <v>51550450.820000015</v>
      </c>
    </row>
    <row r="477" spans="4:7">
      <c r="D477" s="1302" t="s">
        <v>1842</v>
      </c>
      <c r="E477" s="693">
        <v>50587219</v>
      </c>
      <c r="F477" s="693">
        <v>53635756.000000015</v>
      </c>
      <c r="G477" s="693">
        <v>51550450.820000015</v>
      </c>
    </row>
    <row r="478" spans="4:7">
      <c r="D478" s="1300" t="s">
        <v>2162</v>
      </c>
      <c r="E478" s="1301">
        <v>315213767</v>
      </c>
      <c r="F478" s="1301">
        <v>351835534.10000002</v>
      </c>
      <c r="G478" s="1301">
        <v>324856055.10999984</v>
      </c>
    </row>
    <row r="479" spans="4:7" ht="15.75" thickBot="1">
      <c r="D479" s="1302" t="s">
        <v>2152</v>
      </c>
      <c r="E479" s="693">
        <v>315213767</v>
      </c>
      <c r="F479" s="693">
        <v>351835534.10000002</v>
      </c>
      <c r="G479" s="693">
        <v>324856055.10999984</v>
      </c>
    </row>
    <row r="480" spans="4:7">
      <c r="D480" s="1297" t="s">
        <v>2163</v>
      </c>
      <c r="E480" s="1298">
        <v>2080734726</v>
      </c>
      <c r="F480" s="1298">
        <v>2289470552</v>
      </c>
      <c r="G480" s="1298">
        <v>2073745411.2800004</v>
      </c>
    </row>
    <row r="481" spans="4:7">
      <c r="D481" s="1299" t="s">
        <v>2164</v>
      </c>
      <c r="E481" s="693">
        <v>2080734726</v>
      </c>
      <c r="F481" s="693">
        <v>2289470552</v>
      </c>
      <c r="G481" s="693">
        <v>2073745411.2800004</v>
      </c>
    </row>
    <row r="482" spans="4:7">
      <c r="D482" s="1300" t="s">
        <v>2165</v>
      </c>
      <c r="E482" s="1301">
        <v>1170874303</v>
      </c>
      <c r="F482" s="1301">
        <v>1024734205.9999999</v>
      </c>
      <c r="G482" s="1301">
        <v>860885049.71999991</v>
      </c>
    </row>
    <row r="483" spans="4:7">
      <c r="D483" s="1302" t="s">
        <v>1842</v>
      </c>
      <c r="E483" s="693">
        <v>843963208</v>
      </c>
      <c r="F483" s="693">
        <v>684011304.99999988</v>
      </c>
      <c r="G483" s="693">
        <v>522583998.09999985</v>
      </c>
    </row>
    <row r="484" spans="4:7">
      <c r="D484" s="1302" t="s">
        <v>2166</v>
      </c>
      <c r="E484" s="693">
        <v>306311095</v>
      </c>
      <c r="F484" s="693">
        <v>312762901</v>
      </c>
      <c r="G484" s="693">
        <v>310954652.21000004</v>
      </c>
    </row>
    <row r="485" spans="4:7">
      <c r="D485" s="1302" t="s">
        <v>1836</v>
      </c>
      <c r="E485" s="693">
        <v>20600000</v>
      </c>
      <c r="F485" s="693">
        <v>27960000</v>
      </c>
      <c r="G485" s="693">
        <v>27346399.41</v>
      </c>
    </row>
    <row r="486" spans="4:7">
      <c r="D486" s="1300" t="s">
        <v>2167</v>
      </c>
      <c r="E486" s="1301">
        <v>194605095</v>
      </c>
      <c r="F486" s="1301">
        <v>204063795.00000003</v>
      </c>
      <c r="G486" s="1301">
        <v>202244519.85000002</v>
      </c>
    </row>
    <row r="487" spans="4:7">
      <c r="D487" s="1302" t="s">
        <v>2168</v>
      </c>
      <c r="E487" s="693">
        <v>194605095</v>
      </c>
      <c r="F487" s="693">
        <v>204063795.00000003</v>
      </c>
      <c r="G487" s="693">
        <v>202244519.85000002</v>
      </c>
    </row>
    <row r="488" spans="4:7">
      <c r="D488" s="1300" t="s">
        <v>2169</v>
      </c>
      <c r="E488" s="1301">
        <v>715255328</v>
      </c>
      <c r="F488" s="1301">
        <v>1060672551.0000001</v>
      </c>
      <c r="G488" s="1301">
        <v>1010615841.7100005</v>
      </c>
    </row>
    <row r="489" spans="4:7" ht="15.75" thickBot="1">
      <c r="D489" s="1302" t="s">
        <v>2170</v>
      </c>
      <c r="E489" s="693">
        <v>715255328</v>
      </c>
      <c r="F489" s="693">
        <v>1060672551.0000001</v>
      </c>
      <c r="G489" s="693">
        <v>1010615841.7100005</v>
      </c>
    </row>
    <row r="490" spans="4:7">
      <c r="D490" s="1297" t="s">
        <v>2171</v>
      </c>
      <c r="E490" s="1298">
        <v>3109655973</v>
      </c>
      <c r="F490" s="1298">
        <v>2821831305.6299992</v>
      </c>
      <c r="G490" s="1298">
        <v>2473774794.71</v>
      </c>
    </row>
    <row r="491" spans="4:7">
      <c r="D491" s="1299" t="s">
        <v>2172</v>
      </c>
      <c r="E491" s="693">
        <v>3109655973</v>
      </c>
      <c r="F491" s="693">
        <v>2821831305.6299992</v>
      </c>
      <c r="G491" s="693">
        <v>2473774794.71</v>
      </c>
    </row>
    <row r="492" spans="4:7">
      <c r="D492" s="1300" t="s">
        <v>2173</v>
      </c>
      <c r="E492" s="1301">
        <v>2923504677</v>
      </c>
      <c r="F492" s="1301">
        <v>2635680009.6299992</v>
      </c>
      <c r="G492" s="1301">
        <v>2291385197.9000001</v>
      </c>
    </row>
    <row r="493" spans="4:7">
      <c r="D493" s="1302" t="s">
        <v>1842</v>
      </c>
      <c r="E493" s="693">
        <v>1859007777</v>
      </c>
      <c r="F493" s="693">
        <v>1825837386.6599994</v>
      </c>
      <c r="G493" s="693">
        <v>1675656386.3400002</v>
      </c>
    </row>
    <row r="494" spans="4:7">
      <c r="D494" s="1302" t="s">
        <v>2174</v>
      </c>
      <c r="E494" s="693">
        <v>111930612</v>
      </c>
      <c r="F494" s="693">
        <v>48387591</v>
      </c>
      <c r="G494" s="693">
        <v>47648269.600000001</v>
      </c>
    </row>
    <row r="495" spans="4:7">
      <c r="D495" s="1302" t="s">
        <v>2175</v>
      </c>
      <c r="E495" s="693">
        <v>257551866</v>
      </c>
      <c r="F495" s="693">
        <v>256007024.97</v>
      </c>
      <c r="G495" s="693">
        <v>91500853.75999999</v>
      </c>
    </row>
    <row r="496" spans="4:7">
      <c r="D496" s="1302" t="s">
        <v>2176</v>
      </c>
      <c r="E496" s="693">
        <v>210332022</v>
      </c>
      <c r="F496" s="693">
        <v>37335073</v>
      </c>
      <c r="G496" s="693">
        <v>13477625.800000001</v>
      </c>
    </row>
    <row r="497" spans="4:7">
      <c r="D497" s="1302" t="s">
        <v>1836</v>
      </c>
      <c r="E497" s="693">
        <v>336182400</v>
      </c>
      <c r="F497" s="693">
        <v>350012400</v>
      </c>
      <c r="G497" s="693">
        <v>347518729.01999998</v>
      </c>
    </row>
    <row r="498" spans="4:7">
      <c r="D498" s="1302" t="s">
        <v>1844</v>
      </c>
      <c r="E498" s="693">
        <v>148500000</v>
      </c>
      <c r="F498" s="693">
        <v>118100534</v>
      </c>
      <c r="G498" s="693">
        <v>115583333.38</v>
      </c>
    </row>
    <row r="499" spans="4:7">
      <c r="D499" s="1300" t="s">
        <v>2177</v>
      </c>
      <c r="E499" s="1301">
        <v>186151296</v>
      </c>
      <c r="F499" s="1301">
        <v>186151296</v>
      </c>
      <c r="G499" s="1301">
        <v>182389596.80999991</v>
      </c>
    </row>
    <row r="500" spans="4:7" ht="15.75" thickBot="1">
      <c r="D500" s="1302" t="s">
        <v>2174</v>
      </c>
      <c r="E500" s="693">
        <v>186151296</v>
      </c>
      <c r="F500" s="693">
        <v>186151296</v>
      </c>
      <c r="G500" s="693">
        <v>182389596.80999991</v>
      </c>
    </row>
    <row r="501" spans="4:7">
      <c r="D501" s="1297" t="s">
        <v>1716</v>
      </c>
      <c r="E501" s="1298">
        <v>13401009791</v>
      </c>
      <c r="F501" s="1298">
        <v>20639081976.279999</v>
      </c>
      <c r="G501" s="1298">
        <v>19853341535.999992</v>
      </c>
    </row>
    <row r="502" spans="4:7">
      <c r="D502" s="1299" t="s">
        <v>2178</v>
      </c>
      <c r="E502" s="693">
        <v>13401009791</v>
      </c>
      <c r="F502" s="693">
        <v>20639081976.279999</v>
      </c>
      <c r="G502" s="693">
        <v>19853341535.999992</v>
      </c>
    </row>
    <row r="503" spans="4:7">
      <c r="D503" s="1300" t="s">
        <v>2179</v>
      </c>
      <c r="E503" s="1301">
        <v>13401009791</v>
      </c>
      <c r="F503" s="1301">
        <v>20639081976.279999</v>
      </c>
      <c r="G503" s="1301">
        <v>19853341535.999992</v>
      </c>
    </row>
    <row r="504" spans="4:7">
      <c r="D504" s="1302" t="s">
        <v>1842</v>
      </c>
      <c r="E504" s="693">
        <v>2395206682</v>
      </c>
      <c r="F504" s="693">
        <v>4381602413.5500011</v>
      </c>
      <c r="G504" s="693">
        <v>3732649421.0999999</v>
      </c>
    </row>
    <row r="505" spans="4:7">
      <c r="D505" s="1302" t="s">
        <v>2180</v>
      </c>
      <c r="E505" s="693">
        <v>5475413362</v>
      </c>
      <c r="F505" s="693">
        <v>7283965776.4099998</v>
      </c>
      <c r="G505" s="693">
        <v>7207754975.8400011</v>
      </c>
    </row>
    <row r="506" spans="4:7">
      <c r="D506" s="1302" t="s">
        <v>2181</v>
      </c>
      <c r="E506" s="693">
        <v>5522789747</v>
      </c>
      <c r="F506" s="693">
        <v>8899913786.3199997</v>
      </c>
      <c r="G506" s="693">
        <v>8842175385.0599937</v>
      </c>
    </row>
    <row r="507" spans="4:7" ht="15.75" thickBot="1">
      <c r="D507" s="1302" t="s">
        <v>1836</v>
      </c>
      <c r="E507" s="693">
        <v>7600000</v>
      </c>
      <c r="F507" s="693">
        <v>73600000</v>
      </c>
      <c r="G507" s="693">
        <v>70761754</v>
      </c>
    </row>
    <row r="508" spans="4:7">
      <c r="D508" s="1297" t="s">
        <v>2182</v>
      </c>
      <c r="E508" s="1298">
        <v>8623286819</v>
      </c>
      <c r="F508" s="1298">
        <v>10002286819</v>
      </c>
      <c r="G508" s="1298">
        <v>9999593859.8999996</v>
      </c>
    </row>
    <row r="509" spans="4:7">
      <c r="D509" s="1299" t="s">
        <v>2183</v>
      </c>
      <c r="E509" s="693">
        <v>8623286819</v>
      </c>
      <c r="F509" s="693">
        <v>10002286819</v>
      </c>
      <c r="G509" s="693">
        <v>9999593859.8999996</v>
      </c>
    </row>
    <row r="510" spans="4:7">
      <c r="D510" s="1300" t="s">
        <v>2184</v>
      </c>
      <c r="E510" s="1301">
        <v>8623286819</v>
      </c>
      <c r="F510" s="1301">
        <v>10002286819</v>
      </c>
      <c r="G510" s="1301">
        <v>9999593859.8999996</v>
      </c>
    </row>
    <row r="511" spans="4:7">
      <c r="D511" s="1302" t="s">
        <v>2185</v>
      </c>
      <c r="E511" s="693">
        <v>8239652859</v>
      </c>
      <c r="F511" s="693">
        <v>9618652859</v>
      </c>
      <c r="G511" s="693">
        <v>9615959899.8999996</v>
      </c>
    </row>
    <row r="512" spans="4:7" ht="15.75" thickBot="1">
      <c r="D512" s="1302" t="s">
        <v>1836</v>
      </c>
      <c r="E512" s="693">
        <v>383633960</v>
      </c>
      <c r="F512" s="693">
        <v>383633960</v>
      </c>
      <c r="G512" s="693">
        <v>383633960</v>
      </c>
    </row>
    <row r="513" spans="4:7">
      <c r="D513" s="1297" t="s">
        <v>2186</v>
      </c>
      <c r="E513" s="1298">
        <v>8011291957</v>
      </c>
      <c r="F513" s="1298">
        <v>14311291957</v>
      </c>
      <c r="G513" s="1298">
        <v>14311291957</v>
      </c>
    </row>
    <row r="514" spans="4:7">
      <c r="D514" s="1299" t="s">
        <v>2187</v>
      </c>
      <c r="E514" s="693">
        <v>8011291957</v>
      </c>
      <c r="F514" s="693">
        <v>14311291957</v>
      </c>
      <c r="G514" s="693">
        <v>14311291957</v>
      </c>
    </row>
    <row r="515" spans="4:7">
      <c r="D515" s="1300" t="s">
        <v>2188</v>
      </c>
      <c r="E515" s="1301">
        <v>8011291957</v>
      </c>
      <c r="F515" s="1301">
        <v>14311291957</v>
      </c>
      <c r="G515" s="1301">
        <v>14311291957</v>
      </c>
    </row>
    <row r="516" spans="4:7">
      <c r="D516" s="1302" t="s">
        <v>1842</v>
      </c>
      <c r="E516" s="693">
        <v>2796844677</v>
      </c>
      <c r="F516" s="693">
        <v>2796844677</v>
      </c>
      <c r="G516" s="693">
        <v>2796844677</v>
      </c>
    </row>
    <row r="517" spans="4:7">
      <c r="D517" s="1302" t="s">
        <v>2189</v>
      </c>
      <c r="E517" s="693">
        <v>2500000000</v>
      </c>
      <c r="F517" s="693">
        <v>8800000000</v>
      </c>
      <c r="G517" s="693">
        <v>8800000000</v>
      </c>
    </row>
    <row r="518" spans="4:7">
      <c r="D518" s="1302" t="s">
        <v>2190</v>
      </c>
      <c r="E518" s="693">
        <v>973012440</v>
      </c>
      <c r="F518" s="693">
        <v>973012440</v>
      </c>
      <c r="G518" s="693">
        <v>973012440</v>
      </c>
    </row>
    <row r="519" spans="4:7">
      <c r="D519" s="1302" t="s">
        <v>2191</v>
      </c>
      <c r="E519" s="693">
        <v>481034840</v>
      </c>
      <c r="F519" s="693">
        <v>481034840</v>
      </c>
      <c r="G519" s="693">
        <v>481034840</v>
      </c>
    </row>
    <row r="520" spans="4:7" ht="15.75" thickBot="1">
      <c r="D520" s="1302" t="s">
        <v>1836</v>
      </c>
      <c r="E520" s="693">
        <v>1260400000</v>
      </c>
      <c r="F520" s="693">
        <v>1260400000</v>
      </c>
      <c r="G520" s="693">
        <v>1260400000</v>
      </c>
    </row>
    <row r="521" spans="4:7">
      <c r="D521" s="1297" t="s">
        <v>2192</v>
      </c>
      <c r="E521" s="1298">
        <v>1524248087</v>
      </c>
      <c r="F521" s="1298">
        <v>1524248087</v>
      </c>
      <c r="G521" s="1298">
        <v>1524248085.0199997</v>
      </c>
    </row>
    <row r="522" spans="4:7">
      <c r="D522" s="1299" t="s">
        <v>2193</v>
      </c>
      <c r="E522" s="693">
        <v>1524248087</v>
      </c>
      <c r="F522" s="693">
        <v>1524248087</v>
      </c>
      <c r="G522" s="693">
        <v>1524248085.0199997</v>
      </c>
    </row>
    <row r="523" spans="4:7">
      <c r="D523" s="1300" t="s">
        <v>2194</v>
      </c>
      <c r="E523" s="1301">
        <v>1524248087</v>
      </c>
      <c r="F523" s="1301">
        <v>1524248087</v>
      </c>
      <c r="G523" s="1301">
        <v>1524248085.0199997</v>
      </c>
    </row>
    <row r="524" spans="4:7">
      <c r="D524" s="1302" t="s">
        <v>2195</v>
      </c>
      <c r="E524" s="693">
        <v>1521878287</v>
      </c>
      <c r="F524" s="693">
        <v>1521878287</v>
      </c>
      <c r="G524" s="693">
        <v>1521878285.0199997</v>
      </c>
    </row>
    <row r="525" spans="4:7" ht="15.75" thickBot="1">
      <c r="D525" s="1302" t="s">
        <v>1836</v>
      </c>
      <c r="E525" s="693">
        <v>2369800</v>
      </c>
      <c r="F525" s="693">
        <v>2369800</v>
      </c>
      <c r="G525" s="693">
        <v>2369800</v>
      </c>
    </row>
    <row r="526" spans="4:7">
      <c r="D526" s="1297" t="s">
        <v>2196</v>
      </c>
      <c r="E526" s="1298">
        <v>1625371875</v>
      </c>
      <c r="F526" s="1298">
        <v>1756771874.9999998</v>
      </c>
      <c r="G526" s="1298">
        <v>1756771874.9999998</v>
      </c>
    </row>
    <row r="527" spans="4:7">
      <c r="D527" s="1299" t="s">
        <v>2197</v>
      </c>
      <c r="E527" s="693">
        <v>1625371875</v>
      </c>
      <c r="F527" s="693">
        <v>1756771874.9999998</v>
      </c>
      <c r="G527" s="693">
        <v>1756771874.9999998</v>
      </c>
    </row>
    <row r="528" spans="4:7">
      <c r="D528" s="1300" t="s">
        <v>2198</v>
      </c>
      <c r="E528" s="1301">
        <v>1625371875</v>
      </c>
      <c r="F528" s="1301">
        <v>1756771874.9999998</v>
      </c>
      <c r="G528" s="1301">
        <v>1756771874.9999998</v>
      </c>
    </row>
    <row r="529" spans="4:7">
      <c r="D529" s="1302" t="s">
        <v>2199</v>
      </c>
      <c r="E529" s="693">
        <v>1485781875</v>
      </c>
      <c r="F529" s="693">
        <v>1605342119.3499997</v>
      </c>
      <c r="G529" s="693">
        <v>1605342119.3499997</v>
      </c>
    </row>
    <row r="530" spans="4:7" ht="15.75" thickBot="1">
      <c r="D530" s="1302" t="s">
        <v>1836</v>
      </c>
      <c r="E530" s="693">
        <v>139590000</v>
      </c>
      <c r="F530" s="693">
        <v>151429755.65000001</v>
      </c>
      <c r="G530" s="693">
        <v>151429755.65000001</v>
      </c>
    </row>
    <row r="531" spans="4:7">
      <c r="D531" s="1297" t="s">
        <v>2200</v>
      </c>
      <c r="E531" s="1298">
        <v>267728228</v>
      </c>
      <c r="F531" s="1298">
        <v>345228228.00000024</v>
      </c>
      <c r="G531" s="1298">
        <v>345185015.7900002</v>
      </c>
    </row>
    <row r="532" spans="4:7">
      <c r="D532" s="1299" t="s">
        <v>2201</v>
      </c>
      <c r="E532" s="693">
        <v>267728228</v>
      </c>
      <c r="F532" s="693">
        <v>345228228.00000024</v>
      </c>
      <c r="G532" s="693">
        <v>345185015.7900002</v>
      </c>
    </row>
    <row r="533" spans="4:7">
      <c r="D533" s="1300" t="s">
        <v>2202</v>
      </c>
      <c r="E533" s="1301">
        <v>267728228</v>
      </c>
      <c r="F533" s="1301">
        <v>345228228.00000024</v>
      </c>
      <c r="G533" s="1301">
        <v>345185015.7900002</v>
      </c>
    </row>
    <row r="534" spans="4:7">
      <c r="D534" s="1302" t="s">
        <v>2203</v>
      </c>
      <c r="E534" s="693">
        <v>264013628</v>
      </c>
      <c r="F534" s="693">
        <v>343872131.96000022</v>
      </c>
      <c r="G534" s="693">
        <v>343835169.75000018</v>
      </c>
    </row>
    <row r="535" spans="4:7" ht="15.75" thickBot="1">
      <c r="D535" s="1302" t="s">
        <v>1836</v>
      </c>
      <c r="E535" s="693">
        <v>3714600</v>
      </c>
      <c r="F535" s="693">
        <v>1356096.04</v>
      </c>
      <c r="G535" s="693">
        <v>1349846.04</v>
      </c>
    </row>
    <row r="536" spans="4:7">
      <c r="D536" s="1297" t="s">
        <v>2204</v>
      </c>
      <c r="E536" s="1298">
        <v>951881669</v>
      </c>
      <c r="F536" s="1298">
        <v>1031081668.9999999</v>
      </c>
      <c r="G536" s="1298">
        <v>1031081611.6300001</v>
      </c>
    </row>
    <row r="537" spans="4:7">
      <c r="D537" s="1299" t="s">
        <v>2205</v>
      </c>
      <c r="E537" s="693">
        <v>951881669</v>
      </c>
      <c r="F537" s="693">
        <v>1031081668.9999999</v>
      </c>
      <c r="G537" s="693">
        <v>1031081611.6300001</v>
      </c>
    </row>
    <row r="538" spans="4:7">
      <c r="D538" s="1300" t="s">
        <v>2206</v>
      </c>
      <c r="E538" s="1301">
        <v>951881669</v>
      </c>
      <c r="F538" s="1301">
        <v>1031081668.9999999</v>
      </c>
      <c r="G538" s="1301">
        <v>1031081611.6300001</v>
      </c>
    </row>
    <row r="539" spans="4:7">
      <c r="D539" s="1302" t="s">
        <v>2207</v>
      </c>
      <c r="E539" s="693">
        <v>951181669</v>
      </c>
      <c r="F539" s="693">
        <v>1030381668.9999999</v>
      </c>
      <c r="G539" s="693">
        <v>1030381611.6300001</v>
      </c>
    </row>
    <row r="540" spans="4:7" ht="15.75" thickBot="1">
      <c r="D540" s="1302" t="s">
        <v>1836</v>
      </c>
      <c r="E540" s="693">
        <v>700000</v>
      </c>
      <c r="F540" s="693">
        <v>700000</v>
      </c>
      <c r="G540" s="693">
        <v>700000</v>
      </c>
    </row>
    <row r="541" spans="4:7">
      <c r="D541" s="1297" t="s">
        <v>2208</v>
      </c>
      <c r="E541" s="1298">
        <v>646669483</v>
      </c>
      <c r="F541" s="1298">
        <v>708209945.13999999</v>
      </c>
      <c r="G541" s="1298">
        <v>672642004.1700002</v>
      </c>
    </row>
    <row r="542" spans="4:7">
      <c r="D542" s="1299" t="s">
        <v>2209</v>
      </c>
      <c r="E542" s="693">
        <v>646669483</v>
      </c>
      <c r="F542" s="693">
        <v>708209945.13999999</v>
      </c>
      <c r="G542" s="693">
        <v>672642004.1700002</v>
      </c>
    </row>
    <row r="543" spans="4:7">
      <c r="D543" s="1300" t="s">
        <v>2210</v>
      </c>
      <c r="E543" s="1301">
        <v>646669483</v>
      </c>
      <c r="F543" s="1301">
        <v>708209945.13999999</v>
      </c>
      <c r="G543" s="1301">
        <v>672642004.1700002</v>
      </c>
    </row>
    <row r="544" spans="4:7" ht="15.75" thickBot="1">
      <c r="D544" s="1302" t="s">
        <v>2211</v>
      </c>
      <c r="E544" s="693">
        <v>646669483</v>
      </c>
      <c r="F544" s="693">
        <v>708209945.13999999</v>
      </c>
      <c r="G544" s="693">
        <v>672642004.1700002</v>
      </c>
    </row>
    <row r="545" spans="4:7">
      <c r="D545" s="1297" t="s">
        <v>2212</v>
      </c>
      <c r="E545" s="1298">
        <v>253545536599</v>
      </c>
      <c r="F545" s="1298">
        <v>241323971353.22</v>
      </c>
      <c r="G545" s="1298">
        <v>241087316519.56009</v>
      </c>
    </row>
    <row r="546" spans="4:7">
      <c r="D546" s="1299" t="s">
        <v>2213</v>
      </c>
      <c r="E546" s="693">
        <v>253545536599</v>
      </c>
      <c r="F546" s="693">
        <v>241323971353.22</v>
      </c>
      <c r="G546" s="693">
        <v>241087316519.56009</v>
      </c>
    </row>
    <row r="547" spans="4:7">
      <c r="D547" s="1300" t="s">
        <v>2214</v>
      </c>
      <c r="E547" s="1301">
        <v>253545536599</v>
      </c>
      <c r="F547" s="1301">
        <v>241323971353.22</v>
      </c>
      <c r="G547" s="1301">
        <v>241087316519.56009</v>
      </c>
    </row>
    <row r="548" spans="4:7" ht="15.75" thickBot="1">
      <c r="D548" s="1302" t="s">
        <v>2215</v>
      </c>
      <c r="E548" s="693">
        <v>253545536599</v>
      </c>
      <c r="F548" s="693">
        <v>241323971353.22</v>
      </c>
      <c r="G548" s="693">
        <v>241087316519.56009</v>
      </c>
    </row>
    <row r="549" spans="4:7">
      <c r="D549" s="1297" t="s">
        <v>2216</v>
      </c>
      <c r="E549" s="1298">
        <v>115557706551</v>
      </c>
      <c r="F549" s="1298">
        <v>129263575194.94</v>
      </c>
      <c r="G549" s="1298">
        <v>127485878005.70004</v>
      </c>
    </row>
    <row r="550" spans="4:7">
      <c r="D550" s="1299" t="s">
        <v>2217</v>
      </c>
      <c r="E550" s="693">
        <v>115557706551</v>
      </c>
      <c r="F550" s="693">
        <v>129263575194.94</v>
      </c>
      <c r="G550" s="693">
        <v>127485878005.70004</v>
      </c>
    </row>
    <row r="551" spans="4:7">
      <c r="D551" s="1300" t="s">
        <v>2218</v>
      </c>
      <c r="E551" s="1301">
        <v>115557706551</v>
      </c>
      <c r="F551" s="1301">
        <v>129263575194.94</v>
      </c>
      <c r="G551" s="1301">
        <v>127485878005.70004</v>
      </c>
    </row>
    <row r="552" spans="4:7">
      <c r="D552" s="1302" t="s">
        <v>2219</v>
      </c>
      <c r="E552" s="693">
        <v>3701712</v>
      </c>
      <c r="F552" s="693">
        <v>3701712</v>
      </c>
      <c r="G552" s="693">
        <v>3653662.71</v>
      </c>
    </row>
    <row r="553" spans="4:7">
      <c r="D553" s="1302" t="s">
        <v>2220</v>
      </c>
      <c r="E553" s="693">
        <v>70425168296</v>
      </c>
      <c r="F553" s="693">
        <v>83346635073</v>
      </c>
      <c r="G553" s="693">
        <v>83331362224.480026</v>
      </c>
    </row>
    <row r="554" spans="4:7">
      <c r="D554" s="1302" t="s">
        <v>1836</v>
      </c>
      <c r="E554" s="693">
        <v>40923351460</v>
      </c>
      <c r="F554" s="693">
        <v>41399390423</v>
      </c>
      <c r="G554" s="693">
        <v>41100981279.57</v>
      </c>
    </row>
    <row r="555" spans="4:7" ht="15.75" thickBot="1">
      <c r="D555" s="1302" t="s">
        <v>1844</v>
      </c>
      <c r="E555" s="693">
        <v>4205485083</v>
      </c>
      <c r="F555" s="693">
        <v>4513847986.9400005</v>
      </c>
      <c r="G555" s="693">
        <v>3049880838.9400001</v>
      </c>
    </row>
    <row r="556" spans="4:7" ht="15.75" thickBot="1">
      <c r="D556" s="1293" t="s">
        <v>2221</v>
      </c>
      <c r="E556" s="1294">
        <v>155685242330</v>
      </c>
      <c r="F556" s="1295">
        <v>111230344755.78</v>
      </c>
      <c r="G556" s="1296">
        <v>104213547246.18001</v>
      </c>
    </row>
    <row r="557" spans="4:7">
      <c r="D557" s="1297" t="s">
        <v>2006</v>
      </c>
      <c r="E557" s="1298">
        <v>0</v>
      </c>
      <c r="F557" s="1298">
        <v>500000000</v>
      </c>
      <c r="G557" s="1298">
        <v>466179945.73000002</v>
      </c>
    </row>
    <row r="558" spans="4:7">
      <c r="D558" s="1299" t="s">
        <v>2007</v>
      </c>
      <c r="E558" s="693">
        <v>0</v>
      </c>
      <c r="F558" s="693">
        <v>500000000</v>
      </c>
      <c r="G558" s="693">
        <v>466179945.73000002</v>
      </c>
    </row>
    <row r="559" spans="4:7">
      <c r="D559" s="1300" t="s">
        <v>2008</v>
      </c>
      <c r="E559" s="1301">
        <v>0</v>
      </c>
      <c r="F559" s="1301">
        <v>500000000</v>
      </c>
      <c r="G559" s="1301">
        <v>466179945.73000002</v>
      </c>
    </row>
    <row r="560" spans="4:7" ht="15.75" thickBot="1">
      <c r="D560" s="1302" t="s">
        <v>2222</v>
      </c>
      <c r="E560" s="693">
        <v>0</v>
      </c>
      <c r="F560" s="693">
        <v>500000000</v>
      </c>
      <c r="G560" s="693">
        <v>466179945.73000002</v>
      </c>
    </row>
    <row r="561" spans="4:7">
      <c r="D561" s="1297" t="s">
        <v>1678</v>
      </c>
      <c r="E561" s="1298">
        <v>3000000000</v>
      </c>
      <c r="F561" s="1298">
        <v>3000000000</v>
      </c>
      <c r="G561" s="1298">
        <v>3000000000</v>
      </c>
    </row>
    <row r="562" spans="4:7">
      <c r="D562" s="1299" t="s">
        <v>2054</v>
      </c>
      <c r="E562" s="693">
        <v>3000000000</v>
      </c>
      <c r="F562" s="693">
        <v>3000000000</v>
      </c>
      <c r="G562" s="693">
        <v>3000000000</v>
      </c>
    </row>
    <row r="563" spans="4:7">
      <c r="D563" s="1300" t="s">
        <v>2055</v>
      </c>
      <c r="E563" s="1301">
        <v>3000000000</v>
      </c>
      <c r="F563" s="1301">
        <v>3000000000</v>
      </c>
      <c r="G563" s="1301">
        <v>3000000000</v>
      </c>
    </row>
    <row r="564" spans="4:7" ht="15.75" thickBot="1">
      <c r="D564" s="1302" t="s">
        <v>1844</v>
      </c>
      <c r="E564" s="693">
        <v>3000000000</v>
      </c>
      <c r="F564" s="693">
        <v>3000000000</v>
      </c>
      <c r="G564" s="693">
        <v>3000000000</v>
      </c>
    </row>
    <row r="565" spans="4:7">
      <c r="D565" s="1297" t="s">
        <v>1715</v>
      </c>
      <c r="E565" s="1298">
        <v>500000000</v>
      </c>
      <c r="F565" s="1298">
        <v>0</v>
      </c>
      <c r="G565" s="1298">
        <v>0</v>
      </c>
    </row>
    <row r="566" spans="4:7">
      <c r="D566" s="1299" t="s">
        <v>2067</v>
      </c>
      <c r="E566" s="693">
        <v>500000000</v>
      </c>
      <c r="F566" s="693">
        <v>0</v>
      </c>
      <c r="G566" s="693">
        <v>0</v>
      </c>
    </row>
    <row r="567" spans="4:7">
      <c r="D567" s="1300" t="s">
        <v>2068</v>
      </c>
      <c r="E567" s="1301">
        <v>500000000</v>
      </c>
      <c r="F567" s="1301">
        <v>0</v>
      </c>
      <c r="G567" s="1301">
        <v>0</v>
      </c>
    </row>
    <row r="568" spans="4:7" ht="15.75" thickBot="1">
      <c r="D568" s="1302" t="s">
        <v>2215</v>
      </c>
      <c r="E568" s="693">
        <v>500000000</v>
      </c>
      <c r="F568" s="693">
        <v>0</v>
      </c>
      <c r="G568" s="693">
        <v>0</v>
      </c>
    </row>
    <row r="569" spans="4:7">
      <c r="D569" s="1297" t="s">
        <v>2089</v>
      </c>
      <c r="E569" s="1298">
        <v>0</v>
      </c>
      <c r="F569" s="1298">
        <v>550000000</v>
      </c>
      <c r="G569" s="1298">
        <v>550000000</v>
      </c>
    </row>
    <row r="570" spans="4:7">
      <c r="D570" s="1299" t="s">
        <v>2090</v>
      </c>
      <c r="E570" s="693">
        <v>0</v>
      </c>
      <c r="F570" s="693">
        <v>550000000</v>
      </c>
      <c r="G570" s="693">
        <v>550000000</v>
      </c>
    </row>
    <row r="571" spans="4:7">
      <c r="D571" s="1300" t="s">
        <v>2091</v>
      </c>
      <c r="E571" s="1301">
        <v>0</v>
      </c>
      <c r="F571" s="1301">
        <v>550000000</v>
      </c>
      <c r="G571" s="1301">
        <v>550000000</v>
      </c>
    </row>
    <row r="572" spans="4:7" ht="15.75" thickBot="1">
      <c r="D572" s="1302" t="s">
        <v>2222</v>
      </c>
      <c r="E572" s="693">
        <v>0</v>
      </c>
      <c r="F572" s="693">
        <v>550000000</v>
      </c>
      <c r="G572" s="693">
        <v>550000000</v>
      </c>
    </row>
    <row r="573" spans="4:7">
      <c r="D573" s="1297" t="s">
        <v>2212</v>
      </c>
      <c r="E573" s="1298">
        <v>133143171319</v>
      </c>
      <c r="F573" s="1298">
        <v>98058899432.139999</v>
      </c>
      <c r="G573" s="1298">
        <v>96814184470.930008</v>
      </c>
    </row>
    <row r="574" spans="4:7">
      <c r="D574" s="1299" t="s">
        <v>2213</v>
      </c>
      <c r="E574" s="693">
        <v>133143171319</v>
      </c>
      <c r="F574" s="693">
        <v>98058899432.139999</v>
      </c>
      <c r="G574" s="693">
        <v>96814184470.930008</v>
      </c>
    </row>
    <row r="575" spans="4:7">
      <c r="D575" s="1300" t="s">
        <v>2214</v>
      </c>
      <c r="E575" s="1301">
        <v>133143171319</v>
      </c>
      <c r="F575" s="1301">
        <v>98058899432.139999</v>
      </c>
      <c r="G575" s="1301">
        <v>96814184470.930008</v>
      </c>
    </row>
    <row r="576" spans="4:7" ht="15.75" thickBot="1">
      <c r="D576" s="1302" t="s">
        <v>2215</v>
      </c>
      <c r="E576" s="693">
        <v>133143171319</v>
      </c>
      <c r="F576" s="693">
        <v>98058899432.139999</v>
      </c>
      <c r="G576" s="693">
        <v>96814184470.930008</v>
      </c>
    </row>
    <row r="577" spans="4:7">
      <c r="D577" s="1297" t="s">
        <v>2216</v>
      </c>
      <c r="E577" s="1298">
        <v>19042071011</v>
      </c>
      <c r="F577" s="1298">
        <v>9121445323.6399994</v>
      </c>
      <c r="G577" s="1298">
        <v>3383182829.52</v>
      </c>
    </row>
    <row r="578" spans="4:7">
      <c r="D578" s="1299" t="s">
        <v>2217</v>
      </c>
      <c r="E578" s="693">
        <v>19042071011</v>
      </c>
      <c r="F578" s="693">
        <v>9121445323.6399994</v>
      </c>
      <c r="G578" s="693">
        <v>3383182829.52</v>
      </c>
    </row>
    <row r="579" spans="4:7">
      <c r="D579" s="1300" t="s">
        <v>2218</v>
      </c>
      <c r="E579" s="1301">
        <v>19042071011</v>
      </c>
      <c r="F579" s="1301">
        <v>9121445323.6399994</v>
      </c>
      <c r="G579" s="1301">
        <v>3383182829.52</v>
      </c>
    </row>
    <row r="580" spans="4:7">
      <c r="D580" s="1302" t="s">
        <v>2215</v>
      </c>
      <c r="E580" s="693">
        <v>19042071011</v>
      </c>
      <c r="F580" s="693">
        <v>9121445323.6399994</v>
      </c>
      <c r="G580" s="693">
        <v>3383182829.52</v>
      </c>
    </row>
    <row r="581" spans="4:7">
      <c r="D581" s="1302" t="s">
        <v>1844</v>
      </c>
      <c r="E581" s="693">
        <v>0</v>
      </c>
      <c r="F581" s="693">
        <v>0</v>
      </c>
      <c r="G581" s="693">
        <v>0</v>
      </c>
    </row>
    <row r="582" spans="4:7">
      <c r="D582" s="1312" t="s">
        <v>460</v>
      </c>
      <c r="E582" s="1313">
        <v>1403263338155</v>
      </c>
      <c r="F582" s="1313">
        <v>1439235757235.25</v>
      </c>
      <c r="G582" s="1313">
        <v>1383450751364.9287</v>
      </c>
    </row>
    <row r="583" spans="4:7">
      <c r="D583" t="s">
        <v>1828</v>
      </c>
    </row>
  </sheetData>
  <mergeCells count="4">
    <mergeCell ref="D2:G2"/>
    <mergeCell ref="D5:D6"/>
    <mergeCell ref="F5:F6"/>
    <mergeCell ref="G5:G6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3FCA7-C173-4CDB-B68F-2E4A74DF4D7A}">
  <dimension ref="D2:G351"/>
  <sheetViews>
    <sheetView showGridLines="0" workbookViewId="0">
      <selection activeCell="D26" sqref="D26"/>
    </sheetView>
  </sheetViews>
  <sheetFormatPr baseColWidth="10" defaultColWidth="11.42578125" defaultRowHeight="15"/>
  <cols>
    <col min="4" max="4" width="107.42578125" bestFit="1" customWidth="1"/>
    <col min="5" max="5" width="20.7109375" bestFit="1" customWidth="1"/>
    <col min="6" max="6" width="23.85546875" bestFit="1" customWidth="1"/>
    <col min="7" max="7" width="24.7109375" bestFit="1" customWidth="1"/>
  </cols>
  <sheetData>
    <row r="2" spans="4:7">
      <c r="D2" s="2077" t="s">
        <v>2223</v>
      </c>
      <c r="E2" s="2077"/>
      <c r="F2" s="2077"/>
      <c r="G2" s="2077"/>
    </row>
    <row r="4" spans="4:7" ht="15.75" thickBot="1"/>
    <row r="5" spans="4:7">
      <c r="D5" s="1672" t="s">
        <v>842</v>
      </c>
      <c r="E5" s="1291" t="s">
        <v>1106</v>
      </c>
      <c r="F5" s="2075" t="s">
        <v>1107</v>
      </c>
      <c r="G5" s="2078" t="s">
        <v>1830</v>
      </c>
    </row>
    <row r="6" spans="4:7" ht="15.75" thickBot="1">
      <c r="D6" s="2074"/>
      <c r="E6" s="1292" t="s">
        <v>1787</v>
      </c>
      <c r="F6" s="2076"/>
      <c r="G6" s="2078"/>
    </row>
    <row r="7" spans="4:7" ht="15.75" thickBot="1">
      <c r="D7" s="1293" t="s">
        <v>1831</v>
      </c>
      <c r="E7" s="1294">
        <v>160312757677</v>
      </c>
      <c r="F7" s="1295">
        <v>189214987947.11005</v>
      </c>
      <c r="G7" s="1296">
        <v>124168292740.83995</v>
      </c>
    </row>
    <row r="8" spans="4:7">
      <c r="D8" s="1297" t="s">
        <v>2224</v>
      </c>
      <c r="E8" s="1298">
        <v>501555814</v>
      </c>
      <c r="F8" s="1298">
        <v>691995225.45000005</v>
      </c>
      <c r="G8" s="1298">
        <v>576074147.20999992</v>
      </c>
    </row>
    <row r="9" spans="4:7">
      <c r="D9" s="1299" t="s">
        <v>2225</v>
      </c>
      <c r="E9" s="693">
        <v>501555814</v>
      </c>
      <c r="F9" s="693">
        <v>691995225.45000005</v>
      </c>
      <c r="G9" s="693">
        <v>576074147.20999992</v>
      </c>
    </row>
    <row r="10" spans="4:7">
      <c r="D10" s="1300" t="s">
        <v>2226</v>
      </c>
      <c r="E10" s="1301">
        <v>501555814</v>
      </c>
      <c r="F10" s="1301">
        <v>691995225.45000005</v>
      </c>
      <c r="G10" s="1301">
        <v>576074147.20999992</v>
      </c>
    </row>
    <row r="11" spans="4:7" ht="15.75" thickBot="1">
      <c r="D11" s="1302" t="s">
        <v>2227</v>
      </c>
      <c r="E11" s="693">
        <v>501555814</v>
      </c>
      <c r="F11" s="693">
        <v>691995225.45000005</v>
      </c>
      <c r="G11" s="693">
        <v>576074147.20999992</v>
      </c>
    </row>
    <row r="12" spans="4:7">
      <c r="D12" s="1297" t="s">
        <v>2228</v>
      </c>
      <c r="E12" s="1298">
        <v>58074067</v>
      </c>
      <c r="F12" s="1298">
        <v>64610943.340000004</v>
      </c>
      <c r="G12" s="1298">
        <v>61997909.170000002</v>
      </c>
    </row>
    <row r="13" spans="4:7">
      <c r="D13" s="1299" t="s">
        <v>2229</v>
      </c>
      <c r="E13" s="693">
        <v>58074067</v>
      </c>
      <c r="F13" s="693">
        <v>64610943.340000004</v>
      </c>
      <c r="G13" s="693">
        <v>61997909.170000002</v>
      </c>
    </row>
    <row r="14" spans="4:7">
      <c r="D14" s="1300" t="s">
        <v>2230</v>
      </c>
      <c r="E14" s="1301">
        <v>58074067</v>
      </c>
      <c r="F14" s="1301">
        <v>64610943.340000004</v>
      </c>
      <c r="G14" s="1301">
        <v>61997909.170000002</v>
      </c>
    </row>
    <row r="15" spans="4:7" ht="15.75" thickBot="1">
      <c r="D15" s="1302" t="s">
        <v>2231</v>
      </c>
      <c r="E15" s="693">
        <v>58074067</v>
      </c>
      <c r="F15" s="693">
        <v>64610943.340000004</v>
      </c>
      <c r="G15" s="693">
        <v>61997909.170000002</v>
      </c>
    </row>
    <row r="16" spans="4:7">
      <c r="D16" s="1297" t="s">
        <v>2232</v>
      </c>
      <c r="E16" s="1298">
        <v>1380765273</v>
      </c>
      <c r="F16" s="1298">
        <v>1937965273.0000005</v>
      </c>
      <c r="G16" s="1298">
        <v>0</v>
      </c>
    </row>
    <row r="17" spans="4:7">
      <c r="D17" s="1299" t="s">
        <v>2233</v>
      </c>
      <c r="E17" s="693">
        <v>1380765273</v>
      </c>
      <c r="F17" s="693">
        <v>1937965273.0000005</v>
      </c>
      <c r="G17" s="693">
        <v>0</v>
      </c>
    </row>
    <row r="18" spans="4:7">
      <c r="D18" s="1300" t="s">
        <v>2234</v>
      </c>
      <c r="E18" s="1301">
        <v>1380765273</v>
      </c>
      <c r="F18" s="1301">
        <v>1937965273.0000005</v>
      </c>
      <c r="G18" s="1301">
        <v>0</v>
      </c>
    </row>
    <row r="19" spans="4:7">
      <c r="D19" s="1302" t="s">
        <v>2235</v>
      </c>
      <c r="E19" s="693">
        <v>1359508002</v>
      </c>
      <c r="F19" s="693">
        <v>1915708002.0000005</v>
      </c>
      <c r="G19" s="693">
        <v>0</v>
      </c>
    </row>
    <row r="20" spans="4:7" ht="15.75" thickBot="1">
      <c r="D20" s="1302" t="s">
        <v>1836</v>
      </c>
      <c r="E20" s="693">
        <v>21257271</v>
      </c>
      <c r="F20" s="693">
        <v>22257271</v>
      </c>
      <c r="G20" s="693">
        <v>0</v>
      </c>
    </row>
    <row r="21" spans="4:7">
      <c r="D21" s="1297" t="s">
        <v>2236</v>
      </c>
      <c r="E21" s="1298">
        <v>616792804</v>
      </c>
      <c r="F21" s="1298">
        <v>616792804</v>
      </c>
      <c r="G21" s="1298">
        <v>0</v>
      </c>
    </row>
    <row r="22" spans="4:7">
      <c r="D22" s="1299" t="s">
        <v>2237</v>
      </c>
      <c r="E22" s="693">
        <v>616792804</v>
      </c>
      <c r="F22" s="693">
        <v>616792804</v>
      </c>
      <c r="G22" s="693">
        <v>0</v>
      </c>
    </row>
    <row r="23" spans="4:7">
      <c r="D23" s="1300" t="s">
        <v>2238</v>
      </c>
      <c r="E23" s="1301">
        <v>616792804</v>
      </c>
      <c r="F23" s="1301">
        <v>616792804</v>
      </c>
      <c r="G23" s="1301">
        <v>0</v>
      </c>
    </row>
    <row r="24" spans="4:7">
      <c r="D24" s="1302" t="s">
        <v>1842</v>
      </c>
      <c r="E24" s="693">
        <v>412159191</v>
      </c>
      <c r="F24" s="693">
        <v>412159191</v>
      </c>
      <c r="G24" s="693">
        <v>0</v>
      </c>
    </row>
    <row r="25" spans="4:7">
      <c r="D25" s="1302" t="s">
        <v>2239</v>
      </c>
      <c r="E25" s="693">
        <v>73490275</v>
      </c>
      <c r="F25" s="693">
        <v>73490275</v>
      </c>
      <c r="G25" s="693">
        <v>0</v>
      </c>
    </row>
    <row r="26" spans="4:7">
      <c r="D26" s="1302" t="s">
        <v>2240</v>
      </c>
      <c r="E26" s="693">
        <v>122072607</v>
      </c>
      <c r="F26" s="693">
        <v>122072607</v>
      </c>
      <c r="G26" s="693">
        <v>0</v>
      </c>
    </row>
    <row r="27" spans="4:7" ht="15.75" thickBot="1">
      <c r="D27" s="1302" t="s">
        <v>2241</v>
      </c>
      <c r="E27" s="693">
        <v>9070731</v>
      </c>
      <c r="F27" s="693">
        <v>9070731</v>
      </c>
      <c r="G27" s="693">
        <v>0</v>
      </c>
    </row>
    <row r="28" spans="4:7">
      <c r="D28" s="1297" t="s">
        <v>2242</v>
      </c>
      <c r="E28" s="1298">
        <v>190167111</v>
      </c>
      <c r="F28" s="1298">
        <v>214644811.00000006</v>
      </c>
      <c r="G28" s="1298">
        <v>210551035.12000003</v>
      </c>
    </row>
    <row r="29" spans="4:7">
      <c r="D29" s="1299" t="s">
        <v>2243</v>
      </c>
      <c r="E29" s="693">
        <v>190167111</v>
      </c>
      <c r="F29" s="693">
        <v>214644811.00000006</v>
      </c>
      <c r="G29" s="693">
        <v>210551035.12000003</v>
      </c>
    </row>
    <row r="30" spans="4:7">
      <c r="D30" s="1300" t="s">
        <v>2244</v>
      </c>
      <c r="E30" s="1301">
        <v>190167111</v>
      </c>
      <c r="F30" s="1301">
        <v>214644811.00000006</v>
      </c>
      <c r="G30" s="1301">
        <v>210551035.12000003</v>
      </c>
    </row>
    <row r="31" spans="4:7" ht="15.75" thickBot="1">
      <c r="D31" s="1302" t="s">
        <v>2245</v>
      </c>
      <c r="E31" s="693">
        <v>190167111</v>
      </c>
      <c r="F31" s="693">
        <v>214644811.00000006</v>
      </c>
      <c r="G31" s="693">
        <v>210551035.12000003</v>
      </c>
    </row>
    <row r="32" spans="4:7">
      <c r="D32" s="1297" t="s">
        <v>2246</v>
      </c>
      <c r="E32" s="1298">
        <v>2008317326</v>
      </c>
      <c r="F32" s="1298">
        <v>2414572372.1800003</v>
      </c>
      <c r="G32" s="1298">
        <v>2266807405.52</v>
      </c>
    </row>
    <row r="33" spans="4:7">
      <c r="D33" s="1299" t="s">
        <v>2247</v>
      </c>
      <c r="E33" s="693">
        <v>2008317326</v>
      </c>
      <c r="F33" s="693">
        <v>2414572372.1800003</v>
      </c>
      <c r="G33" s="693">
        <v>2266807405.52</v>
      </c>
    </row>
    <row r="34" spans="4:7">
      <c r="D34" s="1300" t="s">
        <v>2248</v>
      </c>
      <c r="E34" s="1301">
        <v>2008317326</v>
      </c>
      <c r="F34" s="1301">
        <v>2414572372.1800003</v>
      </c>
      <c r="G34" s="1301">
        <v>2266807405.52</v>
      </c>
    </row>
    <row r="35" spans="4:7">
      <c r="D35" s="1302" t="s">
        <v>1842</v>
      </c>
      <c r="E35" s="693">
        <v>637747462</v>
      </c>
      <c r="F35" s="693">
        <v>779397304.67000008</v>
      </c>
      <c r="G35" s="693">
        <v>765428399.93999982</v>
      </c>
    </row>
    <row r="36" spans="4:7">
      <c r="D36" s="1302" t="s">
        <v>2249</v>
      </c>
      <c r="E36" s="693">
        <v>136009077</v>
      </c>
      <c r="F36" s="693">
        <v>154089230.52000004</v>
      </c>
      <c r="G36" s="693">
        <v>128986619.81000003</v>
      </c>
    </row>
    <row r="37" spans="4:7" ht="15.75" thickBot="1">
      <c r="D37" s="1302" t="s">
        <v>2250</v>
      </c>
      <c r="E37" s="693">
        <v>1234560787</v>
      </c>
      <c r="F37" s="693">
        <v>1481085836.99</v>
      </c>
      <c r="G37" s="693">
        <v>1372392385.77</v>
      </c>
    </row>
    <row r="38" spans="4:7">
      <c r="D38" s="1297" t="s">
        <v>2251</v>
      </c>
      <c r="E38" s="1298">
        <v>71925496</v>
      </c>
      <c r="F38" s="1298">
        <v>100055718.56</v>
      </c>
      <c r="G38" s="1298">
        <v>82163002.140000001</v>
      </c>
    </row>
    <row r="39" spans="4:7">
      <c r="D39" s="1299" t="s">
        <v>2252</v>
      </c>
      <c r="E39" s="693">
        <v>71925496</v>
      </c>
      <c r="F39" s="693">
        <v>100055718.56</v>
      </c>
      <c r="G39" s="693">
        <v>82163002.140000001</v>
      </c>
    </row>
    <row r="40" spans="4:7">
      <c r="D40" s="1300" t="s">
        <v>2253</v>
      </c>
      <c r="E40" s="1301">
        <v>71925496</v>
      </c>
      <c r="F40" s="1301">
        <v>100055718.56</v>
      </c>
      <c r="G40" s="1301">
        <v>82163002.140000001</v>
      </c>
    </row>
    <row r="41" spans="4:7" ht="15.75" thickBot="1">
      <c r="D41" s="1302" t="s">
        <v>2254</v>
      </c>
      <c r="E41" s="693">
        <v>71925496</v>
      </c>
      <c r="F41" s="693">
        <v>100055718.56</v>
      </c>
      <c r="G41" s="693">
        <v>82163002.140000001</v>
      </c>
    </row>
    <row r="42" spans="4:7">
      <c r="D42" s="1297" t="s">
        <v>2255</v>
      </c>
      <c r="E42" s="1298">
        <v>20352056</v>
      </c>
      <c r="F42" s="1298">
        <v>27400502.780000001</v>
      </c>
      <c r="G42" s="1298">
        <v>22661467.179999996</v>
      </c>
    </row>
    <row r="43" spans="4:7">
      <c r="D43" s="1299" t="s">
        <v>2256</v>
      </c>
      <c r="E43" s="693">
        <v>20352056</v>
      </c>
      <c r="F43" s="693">
        <v>27400502.780000001</v>
      </c>
      <c r="G43" s="693">
        <v>22661467.179999996</v>
      </c>
    </row>
    <row r="44" spans="4:7">
      <c r="D44" s="1300" t="s">
        <v>2257</v>
      </c>
      <c r="E44" s="1301">
        <v>20352056</v>
      </c>
      <c r="F44" s="1301">
        <v>27400502.780000001</v>
      </c>
      <c r="G44" s="1301">
        <v>22661467.179999996</v>
      </c>
    </row>
    <row r="45" spans="4:7" ht="15.75" thickBot="1">
      <c r="D45" s="1302" t="s">
        <v>2258</v>
      </c>
      <c r="E45" s="693">
        <v>20352056</v>
      </c>
      <c r="F45" s="693">
        <v>27400502.780000001</v>
      </c>
      <c r="G45" s="693">
        <v>22661467.179999996</v>
      </c>
    </row>
    <row r="46" spans="4:7">
      <c r="D46" s="1297" t="s">
        <v>2259</v>
      </c>
      <c r="E46" s="1298">
        <v>6483041331</v>
      </c>
      <c r="F46" s="1298">
        <v>15336595744.389999</v>
      </c>
      <c r="G46" s="1298">
        <v>9361035086.1700001</v>
      </c>
    </row>
    <row r="47" spans="4:7">
      <c r="D47" s="1299" t="s">
        <v>2260</v>
      </c>
      <c r="E47" s="693">
        <v>6483041331</v>
      </c>
      <c r="F47" s="693">
        <v>15336595744.389999</v>
      </c>
      <c r="G47" s="693">
        <v>9361035086.1700001</v>
      </c>
    </row>
    <row r="48" spans="4:7">
      <c r="D48" s="1300" t="s">
        <v>2261</v>
      </c>
      <c r="E48" s="1301">
        <v>6483041331</v>
      </c>
      <c r="F48" s="1301">
        <v>15336595744.389999</v>
      </c>
      <c r="G48" s="1301">
        <v>9361035086.1700001</v>
      </c>
    </row>
    <row r="49" spans="4:7">
      <c r="D49" s="1302" t="s">
        <v>1842</v>
      </c>
      <c r="E49" s="693">
        <v>589930703</v>
      </c>
      <c r="F49" s="693">
        <v>660574693.00999999</v>
      </c>
      <c r="G49" s="693">
        <v>612805972.23000002</v>
      </c>
    </row>
    <row r="50" spans="4:7">
      <c r="D50" s="1302" t="s">
        <v>2262</v>
      </c>
      <c r="E50" s="693">
        <v>2580437505</v>
      </c>
      <c r="F50" s="693">
        <v>6930280922.9500008</v>
      </c>
      <c r="G50" s="693">
        <v>4979342919.8299999</v>
      </c>
    </row>
    <row r="51" spans="4:7">
      <c r="D51" s="1302" t="s">
        <v>2263</v>
      </c>
      <c r="E51" s="693">
        <v>3312673123</v>
      </c>
      <c r="F51" s="693">
        <v>7743740128.4299994</v>
      </c>
      <c r="G51" s="693">
        <v>3768886194.1100006</v>
      </c>
    </row>
    <row r="52" spans="4:7" ht="15.75" thickBot="1">
      <c r="D52" s="1302" t="s">
        <v>1836</v>
      </c>
      <c r="E52" s="693">
        <v>0</v>
      </c>
      <c r="F52" s="693">
        <v>2000000</v>
      </c>
      <c r="G52" s="693">
        <v>0</v>
      </c>
    </row>
    <row r="53" spans="4:7">
      <c r="D53" s="1297" t="s">
        <v>2264</v>
      </c>
      <c r="E53" s="1298">
        <v>144144665</v>
      </c>
      <c r="F53" s="1298">
        <v>541031342.43000007</v>
      </c>
      <c r="G53" s="1298">
        <v>147456463.48000002</v>
      </c>
    </row>
    <row r="54" spans="4:7">
      <c r="D54" s="1299" t="s">
        <v>2265</v>
      </c>
      <c r="E54" s="693">
        <v>144144665</v>
      </c>
      <c r="F54" s="693">
        <v>541031342.43000007</v>
      </c>
      <c r="G54" s="693">
        <v>147456463.48000002</v>
      </c>
    </row>
    <row r="55" spans="4:7">
      <c r="D55" s="1300" t="s">
        <v>2266</v>
      </c>
      <c r="E55" s="1301">
        <v>144144665</v>
      </c>
      <c r="F55" s="1301">
        <v>541031342.43000007</v>
      </c>
      <c r="G55" s="1301">
        <v>147456463.48000002</v>
      </c>
    </row>
    <row r="56" spans="4:7" ht="15.75" thickBot="1">
      <c r="D56" s="1302" t="s">
        <v>2267</v>
      </c>
      <c r="E56" s="693">
        <v>144144665</v>
      </c>
      <c r="F56" s="693">
        <v>541031342.43000007</v>
      </c>
      <c r="G56" s="693">
        <v>147456463.48000002</v>
      </c>
    </row>
    <row r="57" spans="4:7">
      <c r="D57" s="1297" t="s">
        <v>2268</v>
      </c>
      <c r="E57" s="1298">
        <v>156000000</v>
      </c>
      <c r="F57" s="1298">
        <v>270369082.74000001</v>
      </c>
      <c r="G57" s="1298">
        <v>167002032.05000001</v>
      </c>
    </row>
    <row r="58" spans="4:7">
      <c r="D58" s="1299" t="s">
        <v>2269</v>
      </c>
      <c r="E58" s="693">
        <v>156000000</v>
      </c>
      <c r="F58" s="693">
        <v>270369082.74000001</v>
      </c>
      <c r="G58" s="693">
        <v>167002032.05000001</v>
      </c>
    </row>
    <row r="59" spans="4:7">
      <c r="D59" s="1300" t="s">
        <v>2270</v>
      </c>
      <c r="E59" s="1301">
        <v>156000000</v>
      </c>
      <c r="F59" s="1301">
        <v>270369082.74000001</v>
      </c>
      <c r="G59" s="1301">
        <v>167002032.05000001</v>
      </c>
    </row>
    <row r="60" spans="4:7">
      <c r="D60" s="1302" t="s">
        <v>2271</v>
      </c>
      <c r="E60" s="693">
        <v>155690000</v>
      </c>
      <c r="F60" s="693">
        <v>270059082.74000001</v>
      </c>
      <c r="G60" s="693">
        <v>167002032.05000001</v>
      </c>
    </row>
    <row r="61" spans="4:7" ht="15.75" thickBot="1">
      <c r="D61" s="1302" t="s">
        <v>1836</v>
      </c>
      <c r="E61" s="693">
        <v>310000</v>
      </c>
      <c r="F61" s="693">
        <v>310000</v>
      </c>
      <c r="G61" s="693">
        <v>0</v>
      </c>
    </row>
    <row r="62" spans="4:7">
      <c r="D62" s="1297" t="s">
        <v>2272</v>
      </c>
      <c r="E62" s="1298">
        <v>1088517388</v>
      </c>
      <c r="F62" s="1298">
        <v>1676517388</v>
      </c>
      <c r="G62" s="1298">
        <v>164450333.06999999</v>
      </c>
    </row>
    <row r="63" spans="4:7">
      <c r="D63" s="1299" t="s">
        <v>2273</v>
      </c>
      <c r="E63" s="693">
        <v>1088517388</v>
      </c>
      <c r="F63" s="693">
        <v>1676517388</v>
      </c>
      <c r="G63" s="693">
        <v>164450333.06999999</v>
      </c>
    </row>
    <row r="64" spans="4:7">
      <c r="D64" s="1300" t="s">
        <v>2274</v>
      </c>
      <c r="E64" s="1301">
        <v>1088517388</v>
      </c>
      <c r="F64" s="1301">
        <v>1676517388</v>
      </c>
      <c r="G64" s="1301">
        <v>164450333.06999999</v>
      </c>
    </row>
    <row r="65" spans="4:7">
      <c r="D65" s="1302" t="s">
        <v>2275</v>
      </c>
      <c r="E65" s="693">
        <v>714817388</v>
      </c>
      <c r="F65" s="693">
        <v>1302817388</v>
      </c>
      <c r="G65" s="693">
        <v>164450333.06999999</v>
      </c>
    </row>
    <row r="66" spans="4:7">
      <c r="D66" s="1302" t="s">
        <v>1836</v>
      </c>
      <c r="E66" s="693">
        <v>341000000</v>
      </c>
      <c r="F66" s="693">
        <v>341000000</v>
      </c>
      <c r="G66" s="693">
        <v>0</v>
      </c>
    </row>
    <row r="67" spans="4:7" ht="15.75" thickBot="1">
      <c r="D67" s="1302" t="s">
        <v>1844</v>
      </c>
      <c r="E67" s="693">
        <v>32700000</v>
      </c>
      <c r="F67" s="693">
        <v>32700000</v>
      </c>
      <c r="G67" s="693">
        <v>0</v>
      </c>
    </row>
    <row r="68" spans="4:7">
      <c r="D68" s="1297" t="s">
        <v>2276</v>
      </c>
      <c r="E68" s="1298">
        <v>617073784</v>
      </c>
      <c r="F68" s="1298">
        <v>694901486</v>
      </c>
      <c r="G68" s="1298">
        <v>661814882.58000004</v>
      </c>
    </row>
    <row r="69" spans="4:7">
      <c r="D69" s="1299" t="s">
        <v>2277</v>
      </c>
      <c r="E69" s="693">
        <v>617073784</v>
      </c>
      <c r="F69" s="693">
        <v>694901486</v>
      </c>
      <c r="G69" s="693">
        <v>661814882.58000004</v>
      </c>
    </row>
    <row r="70" spans="4:7">
      <c r="D70" s="1300" t="s">
        <v>2278</v>
      </c>
      <c r="E70" s="1301">
        <v>617073784</v>
      </c>
      <c r="F70" s="1301">
        <v>694901486</v>
      </c>
      <c r="G70" s="1301">
        <v>661814882.58000004</v>
      </c>
    </row>
    <row r="71" spans="4:7" ht="15.75" thickBot="1">
      <c r="D71" s="1302" t="s">
        <v>2279</v>
      </c>
      <c r="E71" s="693">
        <v>617073784</v>
      </c>
      <c r="F71" s="693">
        <v>694901486</v>
      </c>
      <c r="G71" s="693">
        <v>661814882.58000004</v>
      </c>
    </row>
    <row r="72" spans="4:7">
      <c r="D72" s="1297" t="s">
        <v>2280</v>
      </c>
      <c r="E72" s="1298">
        <v>10200487294</v>
      </c>
      <c r="F72" s="1298">
        <v>13200055281</v>
      </c>
      <c r="G72" s="1298">
        <v>0</v>
      </c>
    </row>
    <row r="73" spans="4:7">
      <c r="D73" s="1299" t="s">
        <v>2281</v>
      </c>
      <c r="E73" s="693">
        <v>10200487294</v>
      </c>
      <c r="F73" s="693">
        <v>13200055281</v>
      </c>
      <c r="G73" s="693">
        <v>0</v>
      </c>
    </row>
    <row r="74" spans="4:7">
      <c r="D74" s="1300" t="s">
        <v>2282</v>
      </c>
      <c r="E74" s="1301">
        <v>10200487294</v>
      </c>
      <c r="F74" s="1301">
        <v>13200055281</v>
      </c>
      <c r="G74" s="1301">
        <v>0</v>
      </c>
    </row>
    <row r="75" spans="4:7">
      <c r="D75" s="1302" t="s">
        <v>1842</v>
      </c>
      <c r="E75" s="693">
        <v>3841550033</v>
      </c>
      <c r="F75" s="693">
        <v>6841118020</v>
      </c>
      <c r="G75" s="693">
        <v>0</v>
      </c>
    </row>
    <row r="76" spans="4:7">
      <c r="D76" s="1302" t="s">
        <v>2283</v>
      </c>
      <c r="E76" s="693">
        <v>3747234963</v>
      </c>
      <c r="F76" s="693">
        <v>3747234963</v>
      </c>
      <c r="G76" s="693">
        <v>0</v>
      </c>
    </row>
    <row r="77" spans="4:7">
      <c r="D77" s="1302" t="s">
        <v>2284</v>
      </c>
      <c r="E77" s="693">
        <v>71033175</v>
      </c>
      <c r="F77" s="693">
        <v>71033175</v>
      </c>
      <c r="G77" s="693">
        <v>0</v>
      </c>
    </row>
    <row r="78" spans="4:7">
      <c r="D78" s="1302" t="s">
        <v>2285</v>
      </c>
      <c r="E78" s="693">
        <v>18191441</v>
      </c>
      <c r="F78" s="693">
        <v>18191441</v>
      </c>
      <c r="G78" s="693">
        <v>0</v>
      </c>
    </row>
    <row r="79" spans="4:7">
      <c r="D79" s="1302" t="s">
        <v>2286</v>
      </c>
      <c r="E79" s="693">
        <v>463901532</v>
      </c>
      <c r="F79" s="693">
        <v>463901532</v>
      </c>
      <c r="G79" s="693">
        <v>0</v>
      </c>
    </row>
    <row r="80" spans="4:7">
      <c r="D80" s="1302" t="s">
        <v>2287</v>
      </c>
      <c r="E80" s="693">
        <v>16109285</v>
      </c>
      <c r="F80" s="693">
        <v>16109285</v>
      </c>
      <c r="G80" s="693">
        <v>0</v>
      </c>
    </row>
    <row r="81" spans="4:7">
      <c r="D81" s="1302" t="s">
        <v>2288</v>
      </c>
      <c r="E81" s="693">
        <v>167155711</v>
      </c>
      <c r="F81" s="693">
        <v>167155711</v>
      </c>
      <c r="G81" s="693">
        <v>0</v>
      </c>
    </row>
    <row r="82" spans="4:7">
      <c r="D82" s="1302" t="s">
        <v>2289</v>
      </c>
      <c r="E82" s="693">
        <v>13694254</v>
      </c>
      <c r="F82" s="693">
        <v>13694254</v>
      </c>
      <c r="G82" s="693">
        <v>0</v>
      </c>
    </row>
    <row r="83" spans="4:7">
      <c r="D83" s="1302" t="s">
        <v>1836</v>
      </c>
      <c r="E83" s="693">
        <v>1858668206</v>
      </c>
      <c r="F83" s="693">
        <v>1858668206</v>
      </c>
      <c r="G83" s="693">
        <v>0</v>
      </c>
    </row>
    <row r="84" spans="4:7" ht="15.75" thickBot="1">
      <c r="D84" s="1302" t="s">
        <v>2290</v>
      </c>
      <c r="E84" s="693">
        <v>2948694</v>
      </c>
      <c r="F84" s="693">
        <v>2948694</v>
      </c>
      <c r="G84" s="693">
        <v>0</v>
      </c>
    </row>
    <row r="85" spans="4:7">
      <c r="D85" s="1297" t="s">
        <v>2291</v>
      </c>
      <c r="E85" s="1298">
        <v>142291000</v>
      </c>
      <c r="F85" s="1298">
        <v>144539020.79000002</v>
      </c>
      <c r="G85" s="1298">
        <v>138714914.63000003</v>
      </c>
    </row>
    <row r="86" spans="4:7">
      <c r="D86" s="1299" t="s">
        <v>2292</v>
      </c>
      <c r="E86" s="693">
        <v>142291000</v>
      </c>
      <c r="F86" s="693">
        <v>144539020.79000002</v>
      </c>
      <c r="G86" s="693">
        <v>138714914.63000003</v>
      </c>
    </row>
    <row r="87" spans="4:7">
      <c r="D87" s="1300" t="s">
        <v>2293</v>
      </c>
      <c r="E87" s="1301">
        <v>142291000</v>
      </c>
      <c r="F87" s="1301">
        <v>144539020.79000002</v>
      </c>
      <c r="G87" s="1301">
        <v>138714914.63000003</v>
      </c>
    </row>
    <row r="88" spans="4:7">
      <c r="D88" s="1302" t="s">
        <v>2294</v>
      </c>
      <c r="E88" s="693">
        <v>142241000</v>
      </c>
      <c r="F88" s="693">
        <v>144489020.79000002</v>
      </c>
      <c r="G88" s="693">
        <v>138714914.63000003</v>
      </c>
    </row>
    <row r="89" spans="4:7" ht="15.75" thickBot="1">
      <c r="D89" s="1302" t="s">
        <v>1836</v>
      </c>
      <c r="E89" s="693">
        <v>50000</v>
      </c>
      <c r="F89" s="693">
        <v>50000</v>
      </c>
      <c r="G89" s="693">
        <v>0</v>
      </c>
    </row>
    <row r="90" spans="4:7">
      <c r="D90" s="1297" t="s">
        <v>2295</v>
      </c>
      <c r="E90" s="1298">
        <v>5085092480</v>
      </c>
      <c r="F90" s="1298">
        <v>4555691843.6999998</v>
      </c>
      <c r="G90" s="1298">
        <v>1692265336.7200003</v>
      </c>
    </row>
    <row r="91" spans="4:7">
      <c r="D91" s="1299" t="s">
        <v>2296</v>
      </c>
      <c r="E91" s="693">
        <v>5085092480</v>
      </c>
      <c r="F91" s="693">
        <v>4555691843.6999998</v>
      </c>
      <c r="G91" s="693">
        <v>1692265336.7200003</v>
      </c>
    </row>
    <row r="92" spans="4:7">
      <c r="D92" s="1300" t="s">
        <v>2297</v>
      </c>
      <c r="E92" s="1301">
        <v>5085092480</v>
      </c>
      <c r="F92" s="1301">
        <v>4555691843.6999998</v>
      </c>
      <c r="G92" s="1301">
        <v>1692265336.7200003</v>
      </c>
    </row>
    <row r="93" spans="4:7" ht="15.75" thickBot="1">
      <c r="D93" s="1302" t="s">
        <v>2298</v>
      </c>
      <c r="E93" s="693">
        <v>5085092480</v>
      </c>
      <c r="F93" s="693">
        <v>4555691843.6999998</v>
      </c>
      <c r="G93" s="693">
        <v>1692265336.7200003</v>
      </c>
    </row>
    <row r="94" spans="4:7">
      <c r="D94" s="1297" t="s">
        <v>2299</v>
      </c>
      <c r="E94" s="1298">
        <v>341967148</v>
      </c>
      <c r="F94" s="1298">
        <v>404118884.78999996</v>
      </c>
      <c r="G94" s="1298">
        <v>364806559.48000014</v>
      </c>
    </row>
    <row r="95" spans="4:7">
      <c r="D95" s="1299" t="s">
        <v>2300</v>
      </c>
      <c r="E95" s="693">
        <v>341967148</v>
      </c>
      <c r="F95" s="693">
        <v>404118884.78999996</v>
      </c>
      <c r="G95" s="693">
        <v>364806559.48000014</v>
      </c>
    </row>
    <row r="96" spans="4:7">
      <c r="D96" s="1300" t="s">
        <v>2301</v>
      </c>
      <c r="E96" s="1301">
        <v>341967148</v>
      </c>
      <c r="F96" s="1301">
        <v>404118884.78999996</v>
      </c>
      <c r="G96" s="1301">
        <v>364806559.48000014</v>
      </c>
    </row>
    <row r="97" spans="4:7" ht="15.75" thickBot="1">
      <c r="D97" s="1302" t="s">
        <v>2302</v>
      </c>
      <c r="E97" s="693">
        <v>341967148</v>
      </c>
      <c r="F97" s="693">
        <v>404118884.78999996</v>
      </c>
      <c r="G97" s="693">
        <v>364806559.48000014</v>
      </c>
    </row>
    <row r="98" spans="4:7">
      <c r="D98" s="1297" t="s">
        <v>2303</v>
      </c>
      <c r="E98" s="1298">
        <v>63500000</v>
      </c>
      <c r="F98" s="1298">
        <v>68487211.920000017</v>
      </c>
      <c r="G98" s="1298">
        <v>65601231.879999988</v>
      </c>
    </row>
    <row r="99" spans="4:7">
      <c r="D99" s="1299" t="s">
        <v>2304</v>
      </c>
      <c r="E99" s="693">
        <v>63500000</v>
      </c>
      <c r="F99" s="693">
        <v>68487211.920000017</v>
      </c>
      <c r="G99" s="693">
        <v>65601231.879999988</v>
      </c>
    </row>
    <row r="100" spans="4:7">
      <c r="D100" s="1300" t="s">
        <v>2305</v>
      </c>
      <c r="E100" s="1301">
        <v>63500000</v>
      </c>
      <c r="F100" s="1301">
        <v>68487211.920000017</v>
      </c>
      <c r="G100" s="1301">
        <v>65601231.879999988</v>
      </c>
    </row>
    <row r="101" spans="4:7" ht="15.75" thickBot="1">
      <c r="D101" s="1302" t="s">
        <v>2306</v>
      </c>
      <c r="E101" s="693">
        <v>63500000</v>
      </c>
      <c r="F101" s="693">
        <v>68487211.920000017</v>
      </c>
      <c r="G101" s="693">
        <v>65601231.879999988</v>
      </c>
    </row>
    <row r="102" spans="4:7">
      <c r="D102" s="1297" t="s">
        <v>2307</v>
      </c>
      <c r="E102" s="1298">
        <v>115000000</v>
      </c>
      <c r="F102" s="1298">
        <v>128156900.7</v>
      </c>
      <c r="G102" s="1298">
        <v>106983857.43000001</v>
      </c>
    </row>
    <row r="103" spans="4:7">
      <c r="D103" s="1299" t="s">
        <v>2308</v>
      </c>
      <c r="E103" s="693">
        <v>115000000</v>
      </c>
      <c r="F103" s="693">
        <v>128156900.7</v>
      </c>
      <c r="G103" s="693">
        <v>106983857.43000001</v>
      </c>
    </row>
    <row r="104" spans="4:7">
      <c r="D104" s="1300" t="s">
        <v>2309</v>
      </c>
      <c r="E104" s="1301">
        <v>115000000</v>
      </c>
      <c r="F104" s="1301">
        <v>128156900.7</v>
      </c>
      <c r="G104" s="1301">
        <v>106983857.43000001</v>
      </c>
    </row>
    <row r="105" spans="4:7" ht="15.75" thickBot="1">
      <c r="D105" s="1302" t="s">
        <v>2310</v>
      </c>
      <c r="E105" s="693">
        <v>115000000</v>
      </c>
      <c r="F105" s="693">
        <v>128156900.7</v>
      </c>
      <c r="G105" s="693">
        <v>106983857.43000001</v>
      </c>
    </row>
    <row r="106" spans="4:7">
      <c r="D106" s="1297" t="s">
        <v>2311</v>
      </c>
      <c r="E106" s="1298">
        <v>606106528</v>
      </c>
      <c r="F106" s="1298">
        <v>606106528</v>
      </c>
      <c r="G106" s="1298">
        <v>555777399.04000008</v>
      </c>
    </row>
    <row r="107" spans="4:7">
      <c r="D107" s="1299" t="s">
        <v>2312</v>
      </c>
      <c r="E107" s="693">
        <v>606106528</v>
      </c>
      <c r="F107" s="693">
        <v>606106528</v>
      </c>
      <c r="G107" s="693">
        <v>555777399.04000008</v>
      </c>
    </row>
    <row r="108" spans="4:7">
      <c r="D108" s="1300" t="s">
        <v>2313</v>
      </c>
      <c r="E108" s="1301">
        <v>606106528</v>
      </c>
      <c r="F108" s="1301">
        <v>606106528</v>
      </c>
      <c r="G108" s="1301">
        <v>555777399.04000008</v>
      </c>
    </row>
    <row r="109" spans="4:7">
      <c r="D109" s="1302" t="s">
        <v>2314</v>
      </c>
      <c r="E109" s="693">
        <v>603906528</v>
      </c>
      <c r="F109" s="693">
        <v>603906528</v>
      </c>
      <c r="G109" s="693">
        <v>554747658.24000013</v>
      </c>
    </row>
    <row r="110" spans="4:7" ht="15.75" thickBot="1">
      <c r="D110" s="1302" t="s">
        <v>1836</v>
      </c>
      <c r="E110" s="693">
        <v>2200000</v>
      </c>
      <c r="F110" s="693">
        <v>2200000</v>
      </c>
      <c r="G110" s="693">
        <v>1029740.8</v>
      </c>
    </row>
    <row r="111" spans="4:7">
      <c r="D111" s="1297" t="s">
        <v>2315</v>
      </c>
      <c r="E111" s="1298">
        <v>374522262</v>
      </c>
      <c r="F111" s="1298">
        <v>409280509.48000002</v>
      </c>
      <c r="G111" s="1298">
        <v>402812927.18000001</v>
      </c>
    </row>
    <row r="112" spans="4:7">
      <c r="D112" s="1299" t="s">
        <v>2316</v>
      </c>
      <c r="E112" s="693">
        <v>374522262</v>
      </c>
      <c r="F112" s="693">
        <v>409280509.48000002</v>
      </c>
      <c r="G112" s="693">
        <v>402812927.18000001</v>
      </c>
    </row>
    <row r="113" spans="4:7">
      <c r="D113" s="1300" t="s">
        <v>2317</v>
      </c>
      <c r="E113" s="1301">
        <v>374522262</v>
      </c>
      <c r="F113" s="1301">
        <v>409280509.48000002</v>
      </c>
      <c r="G113" s="1301">
        <v>402812927.18000001</v>
      </c>
    </row>
    <row r="114" spans="4:7">
      <c r="D114" s="1302" t="s">
        <v>2318</v>
      </c>
      <c r="E114" s="693">
        <v>370509112</v>
      </c>
      <c r="F114" s="693">
        <v>408181631.48000002</v>
      </c>
      <c r="G114" s="693">
        <v>401714049.18000001</v>
      </c>
    </row>
    <row r="115" spans="4:7" ht="15.75" thickBot="1">
      <c r="D115" s="1302" t="s">
        <v>1836</v>
      </c>
      <c r="E115" s="693">
        <v>4013150</v>
      </c>
      <c r="F115" s="693">
        <v>1098878</v>
      </c>
      <c r="G115" s="693">
        <v>1098878</v>
      </c>
    </row>
    <row r="116" spans="4:7">
      <c r="D116" s="1297" t="s">
        <v>2319</v>
      </c>
      <c r="E116" s="1298">
        <v>34500000</v>
      </c>
      <c r="F116" s="1298">
        <v>34575000</v>
      </c>
      <c r="G116" s="1298">
        <v>33841076.549999997</v>
      </c>
    </row>
    <row r="117" spans="4:7">
      <c r="D117" s="1299" t="s">
        <v>2320</v>
      </c>
      <c r="E117" s="693">
        <v>34500000</v>
      </c>
      <c r="F117" s="693">
        <v>34575000</v>
      </c>
      <c r="G117" s="693">
        <v>33841076.549999997</v>
      </c>
    </row>
    <row r="118" spans="4:7">
      <c r="D118" s="1300" t="s">
        <v>2321</v>
      </c>
      <c r="E118" s="1301">
        <v>34500000</v>
      </c>
      <c r="F118" s="1301">
        <v>34575000</v>
      </c>
      <c r="G118" s="1301">
        <v>33841076.549999997</v>
      </c>
    </row>
    <row r="119" spans="4:7" ht="15.75" thickBot="1">
      <c r="D119" s="1302" t="s">
        <v>2322</v>
      </c>
      <c r="E119" s="693">
        <v>34500000</v>
      </c>
      <c r="F119" s="693">
        <v>34575000</v>
      </c>
      <c r="G119" s="693">
        <v>33841076.549999997</v>
      </c>
    </row>
    <row r="120" spans="4:7">
      <c r="D120" s="1297" t="s">
        <v>2323</v>
      </c>
      <c r="E120" s="1298">
        <v>630463581</v>
      </c>
      <c r="F120" s="1298">
        <v>724645176.00000012</v>
      </c>
      <c r="G120" s="1298">
        <v>93171995.659999996</v>
      </c>
    </row>
    <row r="121" spans="4:7">
      <c r="D121" s="1299" t="s">
        <v>2324</v>
      </c>
      <c r="E121" s="693">
        <v>630463581</v>
      </c>
      <c r="F121" s="693">
        <v>724645176.00000012</v>
      </c>
      <c r="G121" s="693">
        <v>93171995.659999996</v>
      </c>
    </row>
    <row r="122" spans="4:7">
      <c r="D122" s="1300" t="s">
        <v>2325</v>
      </c>
      <c r="E122" s="1301">
        <v>630463581</v>
      </c>
      <c r="F122" s="1301">
        <v>724645176.00000012</v>
      </c>
      <c r="G122" s="1301">
        <v>93171995.659999996</v>
      </c>
    </row>
    <row r="123" spans="4:7">
      <c r="D123" s="1302" t="s">
        <v>2326</v>
      </c>
      <c r="E123" s="693">
        <v>623460381</v>
      </c>
      <c r="F123" s="693">
        <v>717641976.00000012</v>
      </c>
      <c r="G123" s="693">
        <v>93171995.659999996</v>
      </c>
    </row>
    <row r="124" spans="4:7" ht="15.75" thickBot="1">
      <c r="D124" s="1302" t="s">
        <v>1836</v>
      </c>
      <c r="E124" s="693">
        <v>7003200</v>
      </c>
      <c r="F124" s="693">
        <v>7003200</v>
      </c>
      <c r="G124" s="693">
        <v>0</v>
      </c>
    </row>
    <row r="125" spans="4:7">
      <c r="D125" s="1297" t="s">
        <v>2327</v>
      </c>
      <c r="E125" s="1298">
        <v>1529000000</v>
      </c>
      <c r="F125" s="1298">
        <v>1514754052.9200001</v>
      </c>
      <c r="G125" s="1298">
        <v>595606507.60999978</v>
      </c>
    </row>
    <row r="126" spans="4:7">
      <c r="D126" s="1299" t="s">
        <v>2328</v>
      </c>
      <c r="E126" s="693">
        <v>1529000000</v>
      </c>
      <c r="F126" s="693">
        <v>1514754052.9200001</v>
      </c>
      <c r="G126" s="693">
        <v>595606507.60999978</v>
      </c>
    </row>
    <row r="127" spans="4:7">
      <c r="D127" s="1300" t="s">
        <v>2329</v>
      </c>
      <c r="E127" s="1301">
        <v>1529000000</v>
      </c>
      <c r="F127" s="1301">
        <v>1514754052.9200001</v>
      </c>
      <c r="G127" s="1301">
        <v>595606507.60999978</v>
      </c>
    </row>
    <row r="128" spans="4:7">
      <c r="D128" s="1302" t="s">
        <v>2330</v>
      </c>
      <c r="E128" s="693">
        <v>1523608700</v>
      </c>
      <c r="F128" s="693">
        <v>1509362752.9200001</v>
      </c>
      <c r="G128" s="693">
        <v>595606507.60999978</v>
      </c>
    </row>
    <row r="129" spans="4:7" ht="15.75" thickBot="1">
      <c r="D129" s="1302" t="s">
        <v>1836</v>
      </c>
      <c r="E129" s="693">
        <v>5391300</v>
      </c>
      <c r="F129" s="693">
        <v>5391300</v>
      </c>
      <c r="G129" s="693">
        <v>0</v>
      </c>
    </row>
    <row r="130" spans="4:7">
      <c r="D130" s="1297" t="s">
        <v>2331</v>
      </c>
      <c r="E130" s="1298">
        <v>351767950</v>
      </c>
      <c r="F130" s="1298">
        <v>412671935.27999997</v>
      </c>
      <c r="G130" s="1298">
        <v>338785029.08999997</v>
      </c>
    </row>
    <row r="131" spans="4:7">
      <c r="D131" s="1299" t="s">
        <v>2332</v>
      </c>
      <c r="E131" s="693">
        <v>351767950</v>
      </c>
      <c r="F131" s="693">
        <v>412671935.27999997</v>
      </c>
      <c r="G131" s="693">
        <v>338785029.08999997</v>
      </c>
    </row>
    <row r="132" spans="4:7">
      <c r="D132" s="1300" t="s">
        <v>2333</v>
      </c>
      <c r="E132" s="1301">
        <v>351767950</v>
      </c>
      <c r="F132" s="1301">
        <v>412671935.27999997</v>
      </c>
      <c r="G132" s="1301">
        <v>338785029.08999997</v>
      </c>
    </row>
    <row r="133" spans="4:7">
      <c r="D133" s="1302" t="s">
        <v>2334</v>
      </c>
      <c r="E133" s="693">
        <v>348767950</v>
      </c>
      <c r="F133" s="693">
        <v>409671935.27999997</v>
      </c>
      <c r="G133" s="693">
        <v>336734994.08999997</v>
      </c>
    </row>
    <row r="134" spans="4:7" ht="15.75" thickBot="1">
      <c r="D134" s="1302" t="s">
        <v>1836</v>
      </c>
      <c r="E134" s="693">
        <v>3000000</v>
      </c>
      <c r="F134" s="693">
        <v>3000000</v>
      </c>
      <c r="G134" s="693">
        <v>2050035</v>
      </c>
    </row>
    <row r="135" spans="4:7">
      <c r="D135" s="1297" t="s">
        <v>2335</v>
      </c>
      <c r="E135" s="1298">
        <v>2977000000</v>
      </c>
      <c r="F135" s="1298">
        <v>2977000000</v>
      </c>
      <c r="G135" s="1298">
        <v>0</v>
      </c>
    </row>
    <row r="136" spans="4:7">
      <c r="D136" s="1299" t="s">
        <v>2336</v>
      </c>
      <c r="E136" s="693">
        <v>2977000000</v>
      </c>
      <c r="F136" s="693">
        <v>2977000000</v>
      </c>
      <c r="G136" s="693">
        <v>0</v>
      </c>
    </row>
    <row r="137" spans="4:7">
      <c r="D137" s="1300" t="s">
        <v>2337</v>
      </c>
      <c r="E137" s="1301">
        <v>2977000000</v>
      </c>
      <c r="F137" s="1301">
        <v>2977000000</v>
      </c>
      <c r="G137" s="1301">
        <v>0</v>
      </c>
    </row>
    <row r="138" spans="4:7" ht="15.75" thickBot="1">
      <c r="D138" s="1302" t="s">
        <v>2338</v>
      </c>
      <c r="E138" s="693">
        <v>2977000000</v>
      </c>
      <c r="F138" s="693">
        <v>2977000000</v>
      </c>
      <c r="G138" s="693">
        <v>0</v>
      </c>
    </row>
    <row r="139" spans="4:7">
      <c r="D139" s="1297" t="s">
        <v>2339</v>
      </c>
      <c r="E139" s="1298">
        <v>306979786</v>
      </c>
      <c r="F139" s="1298">
        <v>350844268.30000001</v>
      </c>
      <c r="G139" s="1298">
        <v>340978257.53999996</v>
      </c>
    </row>
    <row r="140" spans="4:7">
      <c r="D140" s="1299" t="s">
        <v>2340</v>
      </c>
      <c r="E140" s="693">
        <v>306979786</v>
      </c>
      <c r="F140" s="693">
        <v>350844268.30000001</v>
      </c>
      <c r="G140" s="693">
        <v>340978257.53999996</v>
      </c>
    </row>
    <row r="141" spans="4:7">
      <c r="D141" s="1300" t="s">
        <v>2341</v>
      </c>
      <c r="E141" s="1301">
        <v>306979786</v>
      </c>
      <c r="F141" s="1301">
        <v>350844268.30000001</v>
      </c>
      <c r="G141" s="1301">
        <v>340978257.53999996</v>
      </c>
    </row>
    <row r="142" spans="4:7" ht="15.75" thickBot="1">
      <c r="D142" s="1302" t="s">
        <v>2342</v>
      </c>
      <c r="E142" s="693">
        <v>306979786</v>
      </c>
      <c r="F142" s="693">
        <v>350844268.30000001</v>
      </c>
      <c r="G142" s="693">
        <v>340978257.53999996</v>
      </c>
    </row>
    <row r="143" spans="4:7">
      <c r="D143" s="1297" t="s">
        <v>2343</v>
      </c>
      <c r="E143" s="1298">
        <v>509680339</v>
      </c>
      <c r="F143" s="1298">
        <v>757710693.43999994</v>
      </c>
      <c r="G143" s="1298">
        <v>530926453.90999997</v>
      </c>
    </row>
    <row r="144" spans="4:7">
      <c r="D144" s="1299" t="s">
        <v>2344</v>
      </c>
      <c r="E144" s="693">
        <v>509680339</v>
      </c>
      <c r="F144" s="693">
        <v>757710693.43999994</v>
      </c>
      <c r="G144" s="693">
        <v>530926453.90999997</v>
      </c>
    </row>
    <row r="145" spans="4:7">
      <c r="D145" s="1300" t="s">
        <v>2345</v>
      </c>
      <c r="E145" s="1301">
        <v>509680339</v>
      </c>
      <c r="F145" s="1301">
        <v>757710693.43999994</v>
      </c>
      <c r="G145" s="1301">
        <v>530926453.90999997</v>
      </c>
    </row>
    <row r="146" spans="4:7" ht="15.75" thickBot="1">
      <c r="D146" s="1302" t="s">
        <v>2346</v>
      </c>
      <c r="E146" s="693">
        <v>509680339</v>
      </c>
      <c r="F146" s="693">
        <v>757710693.43999994</v>
      </c>
      <c r="G146" s="693">
        <v>530926453.90999997</v>
      </c>
    </row>
    <row r="147" spans="4:7">
      <c r="D147" s="1297" t="s">
        <v>2347</v>
      </c>
      <c r="E147" s="1298">
        <v>27303900</v>
      </c>
      <c r="F147" s="1298">
        <v>34647932.700000003</v>
      </c>
      <c r="G147" s="1298">
        <v>27295642.229999997</v>
      </c>
    </row>
    <row r="148" spans="4:7">
      <c r="D148" s="1299" t="s">
        <v>2348</v>
      </c>
      <c r="E148" s="693">
        <v>27303900</v>
      </c>
      <c r="F148" s="693">
        <v>34647932.700000003</v>
      </c>
      <c r="G148" s="693">
        <v>27295642.229999997</v>
      </c>
    </row>
    <row r="149" spans="4:7">
      <c r="D149" s="1300" t="s">
        <v>2349</v>
      </c>
      <c r="E149" s="1301">
        <v>27303900</v>
      </c>
      <c r="F149" s="1301">
        <v>34647932.700000003</v>
      </c>
      <c r="G149" s="1301">
        <v>27295642.229999997</v>
      </c>
    </row>
    <row r="150" spans="4:7" ht="15.75" thickBot="1">
      <c r="D150" s="1302" t="s">
        <v>2350</v>
      </c>
      <c r="E150" s="693">
        <v>27303900</v>
      </c>
      <c r="F150" s="693">
        <v>34647932.700000003</v>
      </c>
      <c r="G150" s="693">
        <v>27295642.229999997</v>
      </c>
    </row>
    <row r="151" spans="4:7">
      <c r="D151" s="1297" t="s">
        <v>2351</v>
      </c>
      <c r="E151" s="1298">
        <v>325682882</v>
      </c>
      <c r="F151" s="1298">
        <v>468924906.01000005</v>
      </c>
      <c r="G151" s="1298">
        <v>246443913.5</v>
      </c>
    </row>
    <row r="152" spans="4:7">
      <c r="D152" s="1299" t="s">
        <v>2352</v>
      </c>
      <c r="E152" s="693">
        <v>325682882</v>
      </c>
      <c r="F152" s="693">
        <v>468924906.01000005</v>
      </c>
      <c r="G152" s="693">
        <v>246443913.5</v>
      </c>
    </row>
    <row r="153" spans="4:7">
      <c r="D153" s="1300" t="s">
        <v>2353</v>
      </c>
      <c r="E153" s="1301">
        <v>325682882</v>
      </c>
      <c r="F153" s="1301">
        <v>468924906.01000005</v>
      </c>
      <c r="G153" s="1301">
        <v>246443913.5</v>
      </c>
    </row>
    <row r="154" spans="4:7">
      <c r="D154" s="1302" t="s">
        <v>2354</v>
      </c>
      <c r="E154" s="693">
        <v>301882882</v>
      </c>
      <c r="F154" s="693">
        <v>444224906.01000005</v>
      </c>
      <c r="G154" s="693">
        <v>233097126.38</v>
      </c>
    </row>
    <row r="155" spans="4:7" ht="15.75" thickBot="1">
      <c r="D155" s="1302" t="s">
        <v>1836</v>
      </c>
      <c r="E155" s="693">
        <v>23800000</v>
      </c>
      <c r="F155" s="693">
        <v>24700000</v>
      </c>
      <c r="G155" s="693">
        <v>13346787.119999999</v>
      </c>
    </row>
    <row r="156" spans="4:7">
      <c r="D156" s="1297" t="s">
        <v>2355</v>
      </c>
      <c r="E156" s="1298">
        <v>1587391702</v>
      </c>
      <c r="F156" s="1298">
        <v>2275230432.79</v>
      </c>
      <c r="G156" s="1298">
        <v>1941159524.5199997</v>
      </c>
    </row>
    <row r="157" spans="4:7">
      <c r="D157" s="1299" t="s">
        <v>2356</v>
      </c>
      <c r="E157" s="693">
        <v>1587391702</v>
      </c>
      <c r="F157" s="693">
        <v>2275230432.79</v>
      </c>
      <c r="G157" s="693">
        <v>1941159524.5199997</v>
      </c>
    </row>
    <row r="158" spans="4:7">
      <c r="D158" s="1300" t="s">
        <v>2357</v>
      </c>
      <c r="E158" s="1301">
        <v>1587391702</v>
      </c>
      <c r="F158" s="1301">
        <v>2275230432.79</v>
      </c>
      <c r="G158" s="1301">
        <v>1941159524.5199997</v>
      </c>
    </row>
    <row r="159" spans="4:7">
      <c r="D159" s="1302" t="s">
        <v>1842</v>
      </c>
      <c r="E159" s="693">
        <v>437627739</v>
      </c>
      <c r="F159" s="693">
        <v>799489804.91999996</v>
      </c>
      <c r="G159" s="693">
        <v>653944559.81999993</v>
      </c>
    </row>
    <row r="160" spans="4:7">
      <c r="D160" s="1302" t="s">
        <v>2358</v>
      </c>
      <c r="E160" s="693">
        <v>136908000</v>
      </c>
      <c r="F160" s="693">
        <v>478002787.94</v>
      </c>
      <c r="G160" s="693">
        <v>372941374.73999995</v>
      </c>
    </row>
    <row r="161" spans="4:7">
      <c r="D161" s="1302" t="s">
        <v>2359</v>
      </c>
      <c r="E161" s="693">
        <v>24849165</v>
      </c>
      <c r="F161" s="693">
        <v>18453901</v>
      </c>
      <c r="G161" s="693">
        <v>18438615.140000001</v>
      </c>
    </row>
    <row r="162" spans="4:7">
      <c r="D162" s="1302" t="s">
        <v>2360</v>
      </c>
      <c r="E162" s="693">
        <v>279911200</v>
      </c>
      <c r="F162" s="693">
        <v>226945894.81</v>
      </c>
      <c r="G162" s="693">
        <v>222173409.87</v>
      </c>
    </row>
    <row r="163" spans="4:7">
      <c r="D163" s="1302" t="s">
        <v>2361</v>
      </c>
      <c r="E163" s="693">
        <v>436473850</v>
      </c>
      <c r="F163" s="693">
        <v>463441705.12</v>
      </c>
      <c r="G163" s="693">
        <v>399849992.33999997</v>
      </c>
    </row>
    <row r="164" spans="4:7">
      <c r="D164" s="1302" t="s">
        <v>2362</v>
      </c>
      <c r="E164" s="693">
        <v>101310000</v>
      </c>
      <c r="F164" s="693">
        <v>101310000.00000001</v>
      </c>
      <c r="G164" s="693">
        <v>94685198.280000016</v>
      </c>
    </row>
    <row r="165" spans="4:7" ht="15.75" thickBot="1">
      <c r="D165" s="1302" t="s">
        <v>1836</v>
      </c>
      <c r="E165" s="693">
        <v>170311748</v>
      </c>
      <c r="F165" s="693">
        <v>187586339</v>
      </c>
      <c r="G165" s="693">
        <v>179126374.32999998</v>
      </c>
    </row>
    <row r="166" spans="4:7">
      <c r="D166" s="1297" t="s">
        <v>2363</v>
      </c>
      <c r="E166" s="1298">
        <v>159671257</v>
      </c>
      <c r="F166" s="1298">
        <v>163100457</v>
      </c>
      <c r="G166" s="1298">
        <v>153217015.94999999</v>
      </c>
    </row>
    <row r="167" spans="4:7">
      <c r="D167" s="1299" t="s">
        <v>2364</v>
      </c>
      <c r="E167" s="693">
        <v>159671257</v>
      </c>
      <c r="F167" s="693">
        <v>163100457</v>
      </c>
      <c r="G167" s="693">
        <v>153217015.94999999</v>
      </c>
    </row>
    <row r="168" spans="4:7">
      <c r="D168" s="1300" t="s">
        <v>2365</v>
      </c>
      <c r="E168" s="1301">
        <v>159671257</v>
      </c>
      <c r="F168" s="1301">
        <v>163100457</v>
      </c>
      <c r="G168" s="1301">
        <v>153217015.94999999</v>
      </c>
    </row>
    <row r="169" spans="4:7">
      <c r="D169" s="1302" t="s">
        <v>1842</v>
      </c>
      <c r="E169" s="693">
        <v>97793873</v>
      </c>
      <c r="F169" s="693">
        <v>97468329</v>
      </c>
      <c r="G169" s="693">
        <v>88319251.060000002</v>
      </c>
    </row>
    <row r="170" spans="4:7">
      <c r="D170" s="1302" t="s">
        <v>2366</v>
      </c>
      <c r="E170" s="693">
        <v>44129835</v>
      </c>
      <c r="F170" s="693">
        <v>47528417.130000003</v>
      </c>
      <c r="G170" s="693">
        <v>46837247.780000001</v>
      </c>
    </row>
    <row r="171" spans="4:7" ht="15.75" thickBot="1">
      <c r="D171" s="1302" t="s">
        <v>2367</v>
      </c>
      <c r="E171" s="693">
        <v>17747549</v>
      </c>
      <c r="F171" s="693">
        <v>18103710.870000001</v>
      </c>
      <c r="G171" s="693">
        <v>18060517.109999999</v>
      </c>
    </row>
    <row r="172" spans="4:7">
      <c r="D172" s="1297" t="s">
        <v>2368</v>
      </c>
      <c r="E172" s="1298">
        <v>5455676135</v>
      </c>
      <c r="F172" s="1298">
        <v>5455676135</v>
      </c>
      <c r="G172" s="1298">
        <v>0</v>
      </c>
    </row>
    <row r="173" spans="4:7">
      <c r="D173" s="1299" t="s">
        <v>2369</v>
      </c>
      <c r="E173" s="693">
        <v>5455676135</v>
      </c>
      <c r="F173" s="693">
        <v>5455676135</v>
      </c>
      <c r="G173" s="693">
        <v>0</v>
      </c>
    </row>
    <row r="174" spans="4:7">
      <c r="D174" s="1300" t="s">
        <v>2370</v>
      </c>
      <c r="E174" s="1301">
        <v>5455676135</v>
      </c>
      <c r="F174" s="1301">
        <v>5455676135</v>
      </c>
      <c r="G174" s="1301">
        <v>0</v>
      </c>
    </row>
    <row r="175" spans="4:7" ht="15.75" thickBot="1">
      <c r="D175" s="1302" t="s">
        <v>2371</v>
      </c>
      <c r="E175" s="693">
        <v>5455676135</v>
      </c>
      <c r="F175" s="693">
        <v>5455676135</v>
      </c>
      <c r="G175" s="693">
        <v>0</v>
      </c>
    </row>
    <row r="176" spans="4:7">
      <c r="D176" s="1297" t="s">
        <v>2372</v>
      </c>
      <c r="E176" s="1298">
        <v>20000000</v>
      </c>
      <c r="F176" s="1298">
        <v>20000000</v>
      </c>
      <c r="G176" s="1298">
        <v>0</v>
      </c>
    </row>
    <row r="177" spans="4:7">
      <c r="D177" s="1299" t="s">
        <v>2373</v>
      </c>
      <c r="E177" s="693">
        <v>20000000</v>
      </c>
      <c r="F177" s="693">
        <v>20000000</v>
      </c>
      <c r="G177" s="693">
        <v>0</v>
      </c>
    </row>
    <row r="178" spans="4:7">
      <c r="D178" s="1300" t="s">
        <v>2374</v>
      </c>
      <c r="E178" s="1301">
        <v>20000000</v>
      </c>
      <c r="F178" s="1301">
        <v>20000000</v>
      </c>
      <c r="G178" s="1301">
        <v>0</v>
      </c>
    </row>
    <row r="179" spans="4:7" ht="15.75" thickBot="1">
      <c r="D179" s="1302" t="s">
        <v>2375</v>
      </c>
      <c r="E179" s="693">
        <v>20000000</v>
      </c>
      <c r="F179" s="693">
        <v>20000000</v>
      </c>
      <c r="G179" s="693">
        <v>0</v>
      </c>
    </row>
    <row r="180" spans="4:7">
      <c r="D180" s="1297" t="s">
        <v>2376</v>
      </c>
      <c r="E180" s="1298">
        <v>8061136254</v>
      </c>
      <c r="F180" s="1298">
        <v>8358241115.8500004</v>
      </c>
      <c r="G180" s="1298">
        <v>3583015690.9900002</v>
      </c>
    </row>
    <row r="181" spans="4:7">
      <c r="D181" s="1299" t="s">
        <v>2377</v>
      </c>
      <c r="E181" s="693">
        <v>8061136254</v>
      </c>
      <c r="F181" s="693">
        <v>8358241115.8500004</v>
      </c>
      <c r="G181" s="693">
        <v>3583015690.9900002</v>
      </c>
    </row>
    <row r="182" spans="4:7">
      <c r="D182" s="1300" t="s">
        <v>2378</v>
      </c>
      <c r="E182" s="1301">
        <v>8061136254</v>
      </c>
      <c r="F182" s="1301">
        <v>8358241115.8500004</v>
      </c>
      <c r="G182" s="1301">
        <v>3583015690.9900002</v>
      </c>
    </row>
    <row r="183" spans="4:7">
      <c r="D183" s="1302" t="s">
        <v>1842</v>
      </c>
      <c r="E183" s="693">
        <v>5935507140</v>
      </c>
      <c r="F183" s="693">
        <v>6208641386.8500004</v>
      </c>
      <c r="G183" s="693">
        <v>1877997348.5600002</v>
      </c>
    </row>
    <row r="184" spans="4:7">
      <c r="D184" s="1302" t="s">
        <v>2379</v>
      </c>
      <c r="E184" s="693">
        <v>1193183943</v>
      </c>
      <c r="F184" s="693">
        <v>1209470701</v>
      </c>
      <c r="G184" s="693">
        <v>1149970374.26</v>
      </c>
    </row>
    <row r="185" spans="4:7">
      <c r="D185" s="1302" t="s">
        <v>2380</v>
      </c>
      <c r="E185" s="693">
        <v>464406524</v>
      </c>
      <c r="F185" s="693">
        <v>480068381</v>
      </c>
      <c r="G185" s="693">
        <v>384691025.13999999</v>
      </c>
    </row>
    <row r="186" spans="4:7">
      <c r="D186" s="1302" t="s">
        <v>2381</v>
      </c>
      <c r="E186" s="693">
        <v>301638647</v>
      </c>
      <c r="F186" s="693">
        <v>293660647</v>
      </c>
      <c r="G186" s="693">
        <v>170356943.03</v>
      </c>
    </row>
    <row r="187" spans="4:7">
      <c r="D187" s="1302" t="s">
        <v>2382</v>
      </c>
      <c r="E187" s="693">
        <v>163500000</v>
      </c>
      <c r="F187" s="693">
        <v>163500000</v>
      </c>
      <c r="G187" s="693">
        <v>0</v>
      </c>
    </row>
    <row r="188" spans="4:7" ht="15.75" thickBot="1">
      <c r="D188" s="1302" t="s">
        <v>2383</v>
      </c>
      <c r="E188" s="693">
        <v>2900000</v>
      </c>
      <c r="F188" s="693">
        <v>2900000</v>
      </c>
      <c r="G188" s="693">
        <v>0</v>
      </c>
    </row>
    <row r="189" spans="4:7">
      <c r="D189" s="1297" t="s">
        <v>2384</v>
      </c>
      <c r="E189" s="1298">
        <v>7874218895</v>
      </c>
      <c r="F189" s="1298">
        <v>9998688543</v>
      </c>
      <c r="G189" s="1298">
        <v>0</v>
      </c>
    </row>
    <row r="190" spans="4:7">
      <c r="D190" s="1299" t="s">
        <v>2385</v>
      </c>
      <c r="E190" s="693">
        <v>7874218895</v>
      </c>
      <c r="F190" s="693">
        <v>9998688543</v>
      </c>
      <c r="G190" s="693">
        <v>0</v>
      </c>
    </row>
    <row r="191" spans="4:7">
      <c r="D191" s="1300" t="s">
        <v>2386</v>
      </c>
      <c r="E191" s="1301">
        <v>7874218895</v>
      </c>
      <c r="F191" s="1301">
        <v>9998688543</v>
      </c>
      <c r="G191" s="1301">
        <v>0</v>
      </c>
    </row>
    <row r="192" spans="4:7">
      <c r="D192" s="1302" t="s">
        <v>2387</v>
      </c>
      <c r="E192" s="693">
        <v>7859218895</v>
      </c>
      <c r="F192" s="693">
        <v>9983688543</v>
      </c>
      <c r="G192" s="693">
        <v>0</v>
      </c>
    </row>
    <row r="193" spans="4:7" ht="15.75" thickBot="1">
      <c r="D193" s="1302" t="s">
        <v>1836</v>
      </c>
      <c r="E193" s="693">
        <v>15000000</v>
      </c>
      <c r="F193" s="693">
        <v>15000000</v>
      </c>
      <c r="G193" s="693">
        <v>0</v>
      </c>
    </row>
    <row r="194" spans="4:7">
      <c r="D194" s="1297" t="s">
        <v>2388</v>
      </c>
      <c r="E194" s="1298">
        <v>329922596</v>
      </c>
      <c r="F194" s="1298">
        <v>364983140.48000002</v>
      </c>
      <c r="G194" s="1298">
        <v>342423454.13000005</v>
      </c>
    </row>
    <row r="195" spans="4:7">
      <c r="D195" s="1299" t="s">
        <v>2389</v>
      </c>
      <c r="E195" s="693">
        <v>329922596</v>
      </c>
      <c r="F195" s="693">
        <v>364983140.48000002</v>
      </c>
      <c r="G195" s="693">
        <v>342423454.13000005</v>
      </c>
    </row>
    <row r="196" spans="4:7">
      <c r="D196" s="1300" t="s">
        <v>2390</v>
      </c>
      <c r="E196" s="1301">
        <v>329922596</v>
      </c>
      <c r="F196" s="1301">
        <v>364983140.48000002</v>
      </c>
      <c r="G196" s="1301">
        <v>342423454.13000005</v>
      </c>
    </row>
    <row r="197" spans="4:7">
      <c r="D197" s="1302" t="s">
        <v>2391</v>
      </c>
      <c r="E197" s="693">
        <v>328922596</v>
      </c>
      <c r="F197" s="693">
        <v>363983140.48000002</v>
      </c>
      <c r="G197" s="693">
        <v>341538454.13000005</v>
      </c>
    </row>
    <row r="198" spans="4:7" ht="15.75" thickBot="1">
      <c r="D198" s="1302" t="s">
        <v>1836</v>
      </c>
      <c r="E198" s="693">
        <v>1000000</v>
      </c>
      <c r="F198" s="693">
        <v>1000000</v>
      </c>
      <c r="G198" s="693">
        <v>885000</v>
      </c>
    </row>
    <row r="199" spans="4:7">
      <c r="D199" s="1297" t="s">
        <v>2392</v>
      </c>
      <c r="E199" s="1298">
        <v>5743761785</v>
      </c>
      <c r="F199" s="1298">
        <v>7243761785</v>
      </c>
      <c r="G199" s="1298">
        <v>5878888670.4900007</v>
      </c>
    </row>
    <row r="200" spans="4:7">
      <c r="D200" s="1299" t="s">
        <v>2393</v>
      </c>
      <c r="E200" s="693">
        <v>5743761785</v>
      </c>
      <c r="F200" s="693">
        <v>7243761785</v>
      </c>
      <c r="G200" s="693">
        <v>5878888670.4900007</v>
      </c>
    </row>
    <row r="201" spans="4:7">
      <c r="D201" s="1300" t="s">
        <v>2394</v>
      </c>
      <c r="E201" s="1301">
        <v>5743761785</v>
      </c>
      <c r="F201" s="1301">
        <v>7243761785</v>
      </c>
      <c r="G201" s="1301">
        <v>5878888670.4900007</v>
      </c>
    </row>
    <row r="202" spans="4:7">
      <c r="D202" s="1302" t="s">
        <v>2395</v>
      </c>
      <c r="E202" s="693">
        <v>4895195253</v>
      </c>
      <c r="F202" s="693">
        <v>5671195253</v>
      </c>
      <c r="G202" s="693">
        <v>4329413995.2400007</v>
      </c>
    </row>
    <row r="203" spans="4:7">
      <c r="D203" s="1302" t="s">
        <v>2396</v>
      </c>
      <c r="E203" s="693">
        <v>811066532</v>
      </c>
      <c r="F203" s="693">
        <v>811066532</v>
      </c>
      <c r="G203" s="693">
        <v>800550505.38</v>
      </c>
    </row>
    <row r="204" spans="4:7" ht="15.75" thickBot="1">
      <c r="D204" s="1302" t="s">
        <v>1836</v>
      </c>
      <c r="E204" s="693">
        <v>37500000</v>
      </c>
      <c r="F204" s="693">
        <v>761500000</v>
      </c>
      <c r="G204" s="693">
        <v>748924169.87</v>
      </c>
    </row>
    <row r="205" spans="4:7">
      <c r="D205" s="1297" t="s">
        <v>2397</v>
      </c>
      <c r="E205" s="1298">
        <v>258925000</v>
      </c>
      <c r="F205" s="1298">
        <v>276532264.34000003</v>
      </c>
      <c r="G205" s="1298">
        <v>260399092.87999997</v>
      </c>
    </row>
    <row r="206" spans="4:7">
      <c r="D206" s="1299" t="s">
        <v>2398</v>
      </c>
      <c r="E206" s="693">
        <v>258925000</v>
      </c>
      <c r="F206" s="693">
        <v>276532264.34000003</v>
      </c>
      <c r="G206" s="693">
        <v>260399092.87999997</v>
      </c>
    </row>
    <row r="207" spans="4:7">
      <c r="D207" s="1300" t="s">
        <v>2399</v>
      </c>
      <c r="E207" s="1301">
        <v>258925000</v>
      </c>
      <c r="F207" s="1301">
        <v>276532264.34000003</v>
      </c>
      <c r="G207" s="1301">
        <v>260399092.87999997</v>
      </c>
    </row>
    <row r="208" spans="4:7" ht="15.75" thickBot="1">
      <c r="D208" s="1302" t="s">
        <v>2400</v>
      </c>
      <c r="E208" s="693">
        <v>258925000</v>
      </c>
      <c r="F208" s="693">
        <v>276532264.34000003</v>
      </c>
      <c r="G208" s="693">
        <v>260399092.87999997</v>
      </c>
    </row>
    <row r="209" spans="4:7">
      <c r="D209" s="1297" t="s">
        <v>2401</v>
      </c>
      <c r="E209" s="1298">
        <v>72701379</v>
      </c>
      <c r="F209" s="1298">
        <v>116506484</v>
      </c>
      <c r="G209" s="1298">
        <v>75137075.739999995</v>
      </c>
    </row>
    <row r="210" spans="4:7">
      <c r="D210" s="1299" t="s">
        <v>2402</v>
      </c>
      <c r="E210" s="693">
        <v>72701379</v>
      </c>
      <c r="F210" s="693">
        <v>116506484</v>
      </c>
      <c r="G210" s="693">
        <v>75137075.739999995</v>
      </c>
    </row>
    <row r="211" spans="4:7">
      <c r="D211" s="1300" t="s">
        <v>2403</v>
      </c>
      <c r="E211" s="1301">
        <v>72701379</v>
      </c>
      <c r="F211" s="1301">
        <v>116506484</v>
      </c>
      <c r="G211" s="1301">
        <v>75137075.739999995</v>
      </c>
    </row>
    <row r="212" spans="4:7" ht="15.75" thickBot="1">
      <c r="D212" s="1302" t="s">
        <v>2404</v>
      </c>
      <c r="E212" s="693">
        <v>72701379</v>
      </c>
      <c r="F212" s="693">
        <v>116506484</v>
      </c>
      <c r="G212" s="693">
        <v>75137075.739999995</v>
      </c>
    </row>
    <row r="213" spans="4:7">
      <c r="D213" s="1297" t="s">
        <v>2405</v>
      </c>
      <c r="E213" s="1298">
        <v>168360446</v>
      </c>
      <c r="F213" s="1298">
        <v>243114446</v>
      </c>
      <c r="G213" s="1298">
        <v>198553958.40000001</v>
      </c>
    </row>
    <row r="214" spans="4:7">
      <c r="D214" s="1299" t="s">
        <v>2406</v>
      </c>
      <c r="E214" s="693">
        <v>168360446</v>
      </c>
      <c r="F214" s="693">
        <v>243114446</v>
      </c>
      <c r="G214" s="693">
        <v>198553958.40000001</v>
      </c>
    </row>
    <row r="215" spans="4:7">
      <c r="D215" s="1300" t="s">
        <v>2407</v>
      </c>
      <c r="E215" s="1301">
        <v>168360446</v>
      </c>
      <c r="F215" s="1301">
        <v>243114446</v>
      </c>
      <c r="G215" s="1301">
        <v>198553958.40000001</v>
      </c>
    </row>
    <row r="216" spans="4:7">
      <c r="D216" s="1302" t="s">
        <v>2408</v>
      </c>
      <c r="E216" s="693">
        <v>167560446</v>
      </c>
      <c r="F216" s="693">
        <v>242314446</v>
      </c>
      <c r="G216" s="693">
        <v>198124513.94</v>
      </c>
    </row>
    <row r="217" spans="4:7" ht="15.75" thickBot="1">
      <c r="D217" s="1302" t="s">
        <v>1836</v>
      </c>
      <c r="E217" s="693">
        <v>800000</v>
      </c>
      <c r="F217" s="693">
        <v>800000</v>
      </c>
      <c r="G217" s="693">
        <v>429444.46</v>
      </c>
    </row>
    <row r="218" spans="4:7">
      <c r="D218" s="1297" t="s">
        <v>2409</v>
      </c>
      <c r="E218" s="1298">
        <v>295159971</v>
      </c>
      <c r="F218" s="1298">
        <v>515208559.39000005</v>
      </c>
      <c r="G218" s="1298">
        <v>379496729.96000016</v>
      </c>
    </row>
    <row r="219" spans="4:7">
      <c r="D219" s="1299" t="s">
        <v>2410</v>
      </c>
      <c r="E219" s="693">
        <v>295159971</v>
      </c>
      <c r="F219" s="693">
        <v>515208559.39000005</v>
      </c>
      <c r="G219" s="693">
        <v>379496729.96000016</v>
      </c>
    </row>
    <row r="220" spans="4:7">
      <c r="D220" s="1300" t="s">
        <v>2411</v>
      </c>
      <c r="E220" s="1301">
        <v>295159971</v>
      </c>
      <c r="F220" s="1301">
        <v>515208559.39000005</v>
      </c>
      <c r="G220" s="1301">
        <v>379496729.96000016</v>
      </c>
    </row>
    <row r="221" spans="4:7" ht="15.75" thickBot="1">
      <c r="D221" s="1302" t="s">
        <v>2412</v>
      </c>
      <c r="E221" s="693">
        <v>295159971</v>
      </c>
      <c r="F221" s="693">
        <v>515208559.39000005</v>
      </c>
      <c r="G221" s="693">
        <v>379496729.96000016</v>
      </c>
    </row>
    <row r="222" spans="4:7">
      <c r="D222" s="1297" t="s">
        <v>2413</v>
      </c>
      <c r="E222" s="1298">
        <v>142648963</v>
      </c>
      <c r="F222" s="1298">
        <v>179339488.69999999</v>
      </c>
      <c r="G222" s="1298">
        <v>156879953.26999998</v>
      </c>
    </row>
    <row r="223" spans="4:7">
      <c r="D223" s="1299" t="s">
        <v>2414</v>
      </c>
      <c r="E223" s="693">
        <v>142648963</v>
      </c>
      <c r="F223" s="693">
        <v>179339488.69999999</v>
      </c>
      <c r="G223" s="693">
        <v>156879953.26999998</v>
      </c>
    </row>
    <row r="224" spans="4:7">
      <c r="D224" s="1300" t="s">
        <v>2415</v>
      </c>
      <c r="E224" s="1301">
        <v>142648963</v>
      </c>
      <c r="F224" s="1301">
        <v>179339488.69999999</v>
      </c>
      <c r="G224" s="1301">
        <v>156879953.26999998</v>
      </c>
    </row>
    <row r="225" spans="4:7" ht="15.75" thickBot="1">
      <c r="D225" s="1302" t="s">
        <v>2416</v>
      </c>
      <c r="E225" s="693">
        <v>142648963</v>
      </c>
      <c r="F225" s="693">
        <v>179339488.69999999</v>
      </c>
      <c r="G225" s="693">
        <v>156879953.26999998</v>
      </c>
    </row>
    <row r="226" spans="4:7">
      <c r="D226" s="1297" t="s">
        <v>2417</v>
      </c>
      <c r="E226" s="1298">
        <v>378591686</v>
      </c>
      <c r="F226" s="1298">
        <v>419178051.2100001</v>
      </c>
      <c r="G226" s="1298">
        <v>410208902.66000003</v>
      </c>
    </row>
    <row r="227" spans="4:7">
      <c r="D227" s="1299" t="s">
        <v>2418</v>
      </c>
      <c r="E227" s="693">
        <v>378591686</v>
      </c>
      <c r="F227" s="693">
        <v>419178051.2100001</v>
      </c>
      <c r="G227" s="693">
        <v>410208902.66000003</v>
      </c>
    </row>
    <row r="228" spans="4:7">
      <c r="D228" s="1300" t="s">
        <v>2419</v>
      </c>
      <c r="E228" s="1301">
        <v>378591686</v>
      </c>
      <c r="F228" s="1301">
        <v>419178051.2100001</v>
      </c>
      <c r="G228" s="1301">
        <v>410208902.66000003</v>
      </c>
    </row>
    <row r="229" spans="4:7">
      <c r="D229" s="1302" t="s">
        <v>2420</v>
      </c>
      <c r="E229" s="693">
        <v>376012686</v>
      </c>
      <c r="F229" s="693">
        <v>416599051.2100001</v>
      </c>
      <c r="G229" s="693">
        <v>408384298.22000003</v>
      </c>
    </row>
    <row r="230" spans="4:7" ht="15.75" thickBot="1">
      <c r="D230" s="1302" t="s">
        <v>1836</v>
      </c>
      <c r="E230" s="693">
        <v>2579000</v>
      </c>
      <c r="F230" s="693">
        <v>2579000</v>
      </c>
      <c r="G230" s="693">
        <v>1824604.44</v>
      </c>
    </row>
    <row r="231" spans="4:7">
      <c r="D231" s="1297" t="s">
        <v>2421</v>
      </c>
      <c r="E231" s="1298">
        <v>96661475</v>
      </c>
      <c r="F231" s="1298">
        <v>107833747.12</v>
      </c>
      <c r="G231" s="1298">
        <v>91771053.580000013</v>
      </c>
    </row>
    <row r="232" spans="4:7">
      <c r="D232" s="1299" t="s">
        <v>2422</v>
      </c>
      <c r="E232" s="693">
        <v>96661475</v>
      </c>
      <c r="F232" s="693">
        <v>107833747.12</v>
      </c>
      <c r="G232" s="693">
        <v>91771053.580000013</v>
      </c>
    </row>
    <row r="233" spans="4:7">
      <c r="D233" s="1300" t="s">
        <v>2423</v>
      </c>
      <c r="E233" s="1301">
        <v>96661475</v>
      </c>
      <c r="F233" s="1301">
        <v>107833747.12</v>
      </c>
      <c r="G233" s="1301">
        <v>91771053.580000013</v>
      </c>
    </row>
    <row r="234" spans="4:7">
      <c r="D234" s="1302" t="s">
        <v>2424</v>
      </c>
      <c r="E234" s="693">
        <v>96161475</v>
      </c>
      <c r="F234" s="693">
        <v>107333747.12</v>
      </c>
      <c r="G234" s="693">
        <v>91271057.24000001</v>
      </c>
    </row>
    <row r="235" spans="4:7" ht="15.75" thickBot="1">
      <c r="D235" s="1302" t="s">
        <v>1836</v>
      </c>
      <c r="E235" s="693">
        <v>500000</v>
      </c>
      <c r="F235" s="693">
        <v>500000</v>
      </c>
      <c r="G235" s="693">
        <v>499996.34</v>
      </c>
    </row>
    <row r="236" spans="4:7">
      <c r="D236" s="1297" t="s">
        <v>2425</v>
      </c>
      <c r="E236" s="1298">
        <v>268643180</v>
      </c>
      <c r="F236" s="1298">
        <v>311939864.79000002</v>
      </c>
      <c r="G236" s="1298">
        <v>245108739.77999997</v>
      </c>
    </row>
    <row r="237" spans="4:7">
      <c r="D237" s="1299" t="s">
        <v>2426</v>
      </c>
      <c r="E237" s="693">
        <v>268643180</v>
      </c>
      <c r="F237" s="693">
        <v>311939864.79000002</v>
      </c>
      <c r="G237" s="693">
        <v>245108739.77999997</v>
      </c>
    </row>
    <row r="238" spans="4:7">
      <c r="D238" s="1300" t="s">
        <v>2427</v>
      </c>
      <c r="E238" s="1301">
        <v>268643180</v>
      </c>
      <c r="F238" s="1301">
        <v>311939864.79000002</v>
      </c>
      <c r="G238" s="1301">
        <v>245108739.77999997</v>
      </c>
    </row>
    <row r="239" spans="4:7" ht="15.75" thickBot="1">
      <c r="D239" s="1302" t="s">
        <v>2428</v>
      </c>
      <c r="E239" s="693">
        <v>268643180</v>
      </c>
      <c r="F239" s="693">
        <v>311939864.79000002</v>
      </c>
      <c r="G239" s="693">
        <v>245108739.77999997</v>
      </c>
    </row>
    <row r="240" spans="4:7">
      <c r="D240" s="1297" t="s">
        <v>2429</v>
      </c>
      <c r="E240" s="1298">
        <v>179353239</v>
      </c>
      <c r="F240" s="1298">
        <v>352750518.02999997</v>
      </c>
      <c r="G240" s="1298">
        <v>303793248.67999995</v>
      </c>
    </row>
    <row r="241" spans="4:7">
      <c r="D241" s="1299" t="s">
        <v>2430</v>
      </c>
      <c r="E241" s="693">
        <v>179353239</v>
      </c>
      <c r="F241" s="693">
        <v>352750518.02999997</v>
      </c>
      <c r="G241" s="693">
        <v>303793248.67999995</v>
      </c>
    </row>
    <row r="242" spans="4:7">
      <c r="D242" s="1300" t="s">
        <v>2431</v>
      </c>
      <c r="E242" s="1301">
        <v>179353239</v>
      </c>
      <c r="F242" s="1301">
        <v>352750518.02999997</v>
      </c>
      <c r="G242" s="1301">
        <v>303793248.67999995</v>
      </c>
    </row>
    <row r="243" spans="4:7" ht="15.75" thickBot="1">
      <c r="D243" s="1302" t="s">
        <v>2432</v>
      </c>
      <c r="E243" s="693">
        <v>179353239</v>
      </c>
      <c r="F243" s="693">
        <v>352750518.02999997</v>
      </c>
      <c r="G243" s="693">
        <v>303793248.67999995</v>
      </c>
    </row>
    <row r="244" spans="4:7">
      <c r="D244" s="1297" t="s">
        <v>2433</v>
      </c>
      <c r="E244" s="1298">
        <v>288326009</v>
      </c>
      <c r="F244" s="1298">
        <v>354471619.12</v>
      </c>
      <c r="G244" s="1298">
        <v>233945071.13</v>
      </c>
    </row>
    <row r="245" spans="4:7">
      <c r="D245" s="1299" t="s">
        <v>2434</v>
      </c>
      <c r="E245" s="693">
        <v>288326009</v>
      </c>
      <c r="F245" s="693">
        <v>354471619.12</v>
      </c>
      <c r="G245" s="693">
        <v>233945071.13</v>
      </c>
    </row>
    <row r="246" spans="4:7">
      <c r="D246" s="1300" t="s">
        <v>2435</v>
      </c>
      <c r="E246" s="1301">
        <v>288326009</v>
      </c>
      <c r="F246" s="1301">
        <v>354471619.12</v>
      </c>
      <c r="G246" s="1301">
        <v>233945071.13</v>
      </c>
    </row>
    <row r="247" spans="4:7">
      <c r="D247" s="1302" t="s">
        <v>2436</v>
      </c>
      <c r="E247" s="693">
        <v>150460618</v>
      </c>
      <c r="F247" s="693">
        <v>221632819.12</v>
      </c>
      <c r="G247" s="693">
        <v>101106271.13</v>
      </c>
    </row>
    <row r="248" spans="4:7" ht="15.75" thickBot="1">
      <c r="D248" s="1302" t="s">
        <v>1836</v>
      </c>
      <c r="E248" s="693">
        <v>137865391</v>
      </c>
      <c r="F248" s="693">
        <v>132838800</v>
      </c>
      <c r="G248" s="693">
        <v>132838800</v>
      </c>
    </row>
    <row r="249" spans="4:7">
      <c r="D249" s="1297" t="s">
        <v>2437</v>
      </c>
      <c r="E249" s="1298">
        <v>72826675</v>
      </c>
      <c r="F249" s="1298">
        <v>91187585.920000017</v>
      </c>
      <c r="G249" s="1298">
        <v>78565318.350000009</v>
      </c>
    </row>
    <row r="250" spans="4:7">
      <c r="D250" s="1299" t="s">
        <v>2438</v>
      </c>
      <c r="E250" s="693">
        <v>72826675</v>
      </c>
      <c r="F250" s="693">
        <v>91187585.920000017</v>
      </c>
      <c r="G250" s="693">
        <v>78565318.350000009</v>
      </c>
    </row>
    <row r="251" spans="4:7">
      <c r="D251" s="1300" t="s">
        <v>2439</v>
      </c>
      <c r="E251" s="1301">
        <v>72826675</v>
      </c>
      <c r="F251" s="1301">
        <v>91187585.920000017</v>
      </c>
      <c r="G251" s="1301">
        <v>78565318.350000009</v>
      </c>
    </row>
    <row r="252" spans="4:7" ht="15.75" thickBot="1">
      <c r="D252" s="1302" t="s">
        <v>2440</v>
      </c>
      <c r="E252" s="693">
        <v>72826675</v>
      </c>
      <c r="F252" s="693">
        <v>91187585.920000017</v>
      </c>
      <c r="G252" s="693">
        <v>78565318.350000009</v>
      </c>
    </row>
    <row r="253" spans="4:7">
      <c r="D253" s="1297" t="s">
        <v>2441</v>
      </c>
      <c r="E253" s="1298">
        <v>35000000</v>
      </c>
      <c r="F253" s="1298">
        <v>55714373.75</v>
      </c>
      <c r="G253" s="1298">
        <v>33813962.979999997</v>
      </c>
    </row>
    <row r="254" spans="4:7">
      <c r="D254" s="1299" t="s">
        <v>2442</v>
      </c>
      <c r="E254" s="693">
        <v>35000000</v>
      </c>
      <c r="F254" s="693">
        <v>55714373.75</v>
      </c>
      <c r="G254" s="693">
        <v>33813962.979999997</v>
      </c>
    </row>
    <row r="255" spans="4:7">
      <c r="D255" s="1300" t="s">
        <v>2443</v>
      </c>
      <c r="E255" s="1301">
        <v>35000000</v>
      </c>
      <c r="F255" s="1301">
        <v>55714373.75</v>
      </c>
      <c r="G255" s="1301">
        <v>33813962.979999997</v>
      </c>
    </row>
    <row r="256" spans="4:7" ht="15.75" thickBot="1">
      <c r="D256" s="1302" t="s">
        <v>2444</v>
      </c>
      <c r="E256" s="693">
        <v>35000000</v>
      </c>
      <c r="F256" s="693">
        <v>55714373.75</v>
      </c>
      <c r="G256" s="693">
        <v>33813962.979999997</v>
      </c>
    </row>
    <row r="257" spans="4:7">
      <c r="D257" s="1297" t="s">
        <v>2445</v>
      </c>
      <c r="E257" s="1298">
        <v>69500000</v>
      </c>
      <c r="F257" s="1298">
        <v>90725372.570000008</v>
      </c>
      <c r="G257" s="1298">
        <v>71437844.890000015</v>
      </c>
    </row>
    <row r="258" spans="4:7">
      <c r="D258" s="1299" t="s">
        <v>2446</v>
      </c>
      <c r="E258" s="693">
        <v>69500000</v>
      </c>
      <c r="F258" s="693">
        <v>90725372.570000008</v>
      </c>
      <c r="G258" s="693">
        <v>71437844.890000015</v>
      </c>
    </row>
    <row r="259" spans="4:7">
      <c r="D259" s="1300" t="s">
        <v>2447</v>
      </c>
      <c r="E259" s="1301">
        <v>69500000</v>
      </c>
      <c r="F259" s="1301">
        <v>90725372.570000008</v>
      </c>
      <c r="G259" s="1301">
        <v>71437844.890000015</v>
      </c>
    </row>
    <row r="260" spans="4:7" ht="15.75" thickBot="1">
      <c r="D260" s="1302" t="s">
        <v>2448</v>
      </c>
      <c r="E260" s="693">
        <v>69500000</v>
      </c>
      <c r="F260" s="693">
        <v>90725372.570000008</v>
      </c>
      <c r="G260" s="693">
        <v>71437844.890000015</v>
      </c>
    </row>
    <row r="261" spans="4:7">
      <c r="D261" s="1297" t="s">
        <v>2449</v>
      </c>
      <c r="E261" s="1298">
        <v>77804921908</v>
      </c>
      <c r="F261" s="1298">
        <v>84398917155.089996</v>
      </c>
      <c r="G261" s="1298">
        <v>77488793201.5</v>
      </c>
    </row>
    <row r="262" spans="4:7">
      <c r="D262" s="1299" t="s">
        <v>2450</v>
      </c>
      <c r="E262" s="693">
        <v>77804921908</v>
      </c>
      <c r="F262" s="693">
        <v>84398917155.089996</v>
      </c>
      <c r="G262" s="693">
        <v>77488793201.5</v>
      </c>
    </row>
    <row r="263" spans="4:7">
      <c r="D263" s="1300" t="s">
        <v>2451</v>
      </c>
      <c r="E263" s="1301">
        <v>58651281701</v>
      </c>
      <c r="F263" s="1301">
        <v>64876411146.499992</v>
      </c>
      <c r="G263" s="1301">
        <v>62711684497.459999</v>
      </c>
    </row>
    <row r="264" spans="4:7">
      <c r="D264" s="1302" t="s">
        <v>1842</v>
      </c>
      <c r="E264" s="693">
        <v>11028895611</v>
      </c>
      <c r="F264" s="693">
        <v>17141956684.289993</v>
      </c>
      <c r="G264" s="693">
        <v>15653715650.649996</v>
      </c>
    </row>
    <row r="265" spans="4:7">
      <c r="D265" s="1302" t="s">
        <v>2452</v>
      </c>
      <c r="E265" s="693">
        <v>20964072</v>
      </c>
      <c r="F265" s="693">
        <v>21600072.000000004</v>
      </c>
      <c r="G265" s="693">
        <v>16279337.350000003</v>
      </c>
    </row>
    <row r="266" spans="4:7">
      <c r="D266" s="1302" t="s">
        <v>2453</v>
      </c>
      <c r="E266" s="693">
        <v>9940195831</v>
      </c>
      <c r="F266" s="693">
        <v>10353264733.52</v>
      </c>
      <c r="G266" s="693">
        <v>10292959840.6</v>
      </c>
    </row>
    <row r="267" spans="4:7">
      <c r="D267" s="1302" t="s">
        <v>2454</v>
      </c>
      <c r="E267" s="693">
        <v>36803134238</v>
      </c>
      <c r="F267" s="693">
        <v>36646625381.970001</v>
      </c>
      <c r="G267" s="693">
        <v>36425430291.839996</v>
      </c>
    </row>
    <row r="268" spans="4:7">
      <c r="D268" s="1302" t="s">
        <v>2455</v>
      </c>
      <c r="E268" s="693">
        <v>70231949</v>
      </c>
      <c r="F268" s="693">
        <v>11543547.000000002</v>
      </c>
      <c r="G268" s="693">
        <v>5387508.620000001</v>
      </c>
    </row>
    <row r="269" spans="4:7">
      <c r="D269" s="1302" t="s">
        <v>1871</v>
      </c>
      <c r="E269" s="693">
        <v>211040000</v>
      </c>
      <c r="F269" s="693">
        <v>214406000</v>
      </c>
      <c r="G269" s="693">
        <v>170353994.92999998</v>
      </c>
    </row>
    <row r="270" spans="4:7">
      <c r="D270" s="1302" t="s">
        <v>2033</v>
      </c>
      <c r="E270" s="693">
        <v>81870000</v>
      </c>
      <c r="F270" s="693">
        <v>83207829</v>
      </c>
      <c r="G270" s="693">
        <v>57654287.899999999</v>
      </c>
    </row>
    <row r="271" spans="4:7">
      <c r="D271" s="1302" t="s">
        <v>2034</v>
      </c>
      <c r="E271" s="693">
        <v>414290000</v>
      </c>
      <c r="F271" s="693">
        <v>343375169.84000003</v>
      </c>
      <c r="G271" s="693">
        <v>76625323.670000002</v>
      </c>
    </row>
    <row r="272" spans="4:7">
      <c r="D272" s="1302" t="s">
        <v>2456</v>
      </c>
      <c r="E272" s="693">
        <v>80660000</v>
      </c>
      <c r="F272" s="693">
        <v>60431728.879999995</v>
      </c>
      <c r="G272" s="693">
        <v>13278261.899999999</v>
      </c>
    </row>
    <row r="273" spans="4:7">
      <c r="D273" s="1300" t="s">
        <v>2457</v>
      </c>
      <c r="E273" s="1301">
        <v>726800000</v>
      </c>
      <c r="F273" s="1301">
        <v>744143442.93000007</v>
      </c>
      <c r="G273" s="1301">
        <v>671483453.98000002</v>
      </c>
    </row>
    <row r="274" spans="4:7">
      <c r="D274" s="1302" t="s">
        <v>2455</v>
      </c>
      <c r="E274" s="693">
        <v>726800000</v>
      </c>
      <c r="F274" s="693">
        <v>744143442.93000007</v>
      </c>
      <c r="G274" s="693">
        <v>671483453.98000002</v>
      </c>
    </row>
    <row r="275" spans="4:7">
      <c r="D275" s="1300" t="s">
        <v>2458</v>
      </c>
      <c r="E275" s="1301">
        <v>1946836993</v>
      </c>
      <c r="F275" s="1301">
        <v>1966790550.2</v>
      </c>
      <c r="G275" s="1301">
        <v>1199584497.2800002</v>
      </c>
    </row>
    <row r="276" spans="4:7">
      <c r="D276" s="1302" t="s">
        <v>2455</v>
      </c>
      <c r="E276" s="693">
        <v>1946836993</v>
      </c>
      <c r="F276" s="693">
        <v>1966790550.2</v>
      </c>
      <c r="G276" s="693">
        <v>1199584497.2800002</v>
      </c>
    </row>
    <row r="277" spans="4:7">
      <c r="D277" s="1300" t="s">
        <v>2459</v>
      </c>
      <c r="E277" s="1301">
        <v>737637990</v>
      </c>
      <c r="F277" s="1301">
        <v>778773550.16999996</v>
      </c>
      <c r="G277" s="1301">
        <v>545345602.17999983</v>
      </c>
    </row>
    <row r="278" spans="4:7">
      <c r="D278" s="1302" t="s">
        <v>2455</v>
      </c>
      <c r="E278" s="693">
        <v>737637990</v>
      </c>
      <c r="F278" s="693">
        <v>778773550.16999996</v>
      </c>
      <c r="G278" s="693">
        <v>545345602.17999983</v>
      </c>
    </row>
    <row r="279" spans="4:7">
      <c r="D279" s="1300" t="s">
        <v>2460</v>
      </c>
      <c r="E279" s="1301">
        <v>1265062004</v>
      </c>
      <c r="F279" s="1301">
        <v>1274654480.6700001</v>
      </c>
      <c r="G279" s="1301">
        <v>1052441494.53</v>
      </c>
    </row>
    <row r="280" spans="4:7">
      <c r="D280" s="1302" t="s">
        <v>2455</v>
      </c>
      <c r="E280" s="693">
        <v>1265062004</v>
      </c>
      <c r="F280" s="693">
        <v>1274654480.6700001</v>
      </c>
      <c r="G280" s="693">
        <v>1052441494.53</v>
      </c>
    </row>
    <row r="281" spans="4:7">
      <c r="D281" s="1300" t="s">
        <v>2461</v>
      </c>
      <c r="E281" s="1301">
        <v>2031888959</v>
      </c>
      <c r="F281" s="1301">
        <v>2032657111.9200001</v>
      </c>
      <c r="G281" s="1301">
        <v>1172164152.7099996</v>
      </c>
    </row>
    <row r="282" spans="4:7">
      <c r="D282" s="1302" t="s">
        <v>2455</v>
      </c>
      <c r="E282" s="693">
        <v>2031888959</v>
      </c>
      <c r="F282" s="693">
        <v>2032657111.9200001</v>
      </c>
      <c r="G282" s="693">
        <v>1172164152.7099996</v>
      </c>
    </row>
    <row r="283" spans="4:7">
      <c r="D283" s="1300" t="s">
        <v>2462</v>
      </c>
      <c r="E283" s="1301">
        <v>838542048</v>
      </c>
      <c r="F283" s="1301">
        <v>902993916.03999996</v>
      </c>
      <c r="G283" s="1301">
        <v>797636133.36000001</v>
      </c>
    </row>
    <row r="284" spans="4:7">
      <c r="D284" s="1302" t="s">
        <v>2455</v>
      </c>
      <c r="E284" s="693">
        <v>838542048</v>
      </c>
      <c r="F284" s="693">
        <v>902993916.03999996</v>
      </c>
      <c r="G284" s="693">
        <v>797636133.36000001</v>
      </c>
    </row>
    <row r="285" spans="4:7">
      <c r="D285" s="1300" t="s">
        <v>2463</v>
      </c>
      <c r="E285" s="1301">
        <v>922001041</v>
      </c>
      <c r="F285" s="1301">
        <v>1029178559.38</v>
      </c>
      <c r="G285" s="1301">
        <v>961819454.26000023</v>
      </c>
    </row>
    <row r="286" spans="4:7">
      <c r="D286" s="1302" t="s">
        <v>2455</v>
      </c>
      <c r="E286" s="693">
        <v>922001041</v>
      </c>
      <c r="F286" s="693">
        <v>1029178559.38</v>
      </c>
      <c r="G286" s="693">
        <v>961819454.26000023</v>
      </c>
    </row>
    <row r="287" spans="4:7">
      <c r="D287" s="1300" t="s">
        <v>2464</v>
      </c>
      <c r="E287" s="1301">
        <v>2148076602</v>
      </c>
      <c r="F287" s="1301">
        <v>2197922778.3499999</v>
      </c>
      <c r="G287" s="1301">
        <v>944212871.92000008</v>
      </c>
    </row>
    <row r="288" spans="4:7">
      <c r="D288" s="1302" t="s">
        <v>2465</v>
      </c>
      <c r="E288" s="693">
        <v>2148076602</v>
      </c>
      <c r="F288" s="693">
        <v>2197922778.3499999</v>
      </c>
      <c r="G288" s="693">
        <v>944212871.92000008</v>
      </c>
    </row>
    <row r="289" spans="4:7">
      <c r="D289" s="1300" t="s">
        <v>2466</v>
      </c>
      <c r="E289" s="1301">
        <v>239175860</v>
      </c>
      <c r="F289" s="1301">
        <v>244833860.53</v>
      </c>
      <c r="G289" s="1301">
        <v>210256892.02999997</v>
      </c>
    </row>
    <row r="290" spans="4:7">
      <c r="D290" s="1302" t="s">
        <v>2465</v>
      </c>
      <c r="E290" s="693">
        <v>239175860</v>
      </c>
      <c r="F290" s="693">
        <v>244833860.53</v>
      </c>
      <c r="G290" s="693">
        <v>210256892.02999997</v>
      </c>
    </row>
    <row r="291" spans="4:7">
      <c r="D291" s="1300" t="s">
        <v>2467</v>
      </c>
      <c r="E291" s="1301">
        <v>606708038</v>
      </c>
      <c r="F291" s="1301">
        <v>608264326.76999998</v>
      </c>
      <c r="G291" s="1301">
        <v>283209427.36000001</v>
      </c>
    </row>
    <row r="292" spans="4:7">
      <c r="D292" s="1302" t="s">
        <v>2455</v>
      </c>
      <c r="E292" s="693">
        <v>606708038</v>
      </c>
      <c r="F292" s="693">
        <v>608264326.76999998</v>
      </c>
      <c r="G292" s="693">
        <v>283209427.36000001</v>
      </c>
    </row>
    <row r="293" spans="4:7">
      <c r="D293" s="1300" t="s">
        <v>2468</v>
      </c>
      <c r="E293" s="1301">
        <v>1000000002</v>
      </c>
      <c r="F293" s="1301">
        <v>911651923</v>
      </c>
      <c r="G293" s="1301">
        <v>669919807.13000011</v>
      </c>
    </row>
    <row r="294" spans="4:7">
      <c r="D294" s="1302" t="s">
        <v>2465</v>
      </c>
      <c r="E294" s="693">
        <v>1000000002</v>
      </c>
      <c r="F294" s="693">
        <v>911651923</v>
      </c>
      <c r="G294" s="693">
        <v>669919807.13000011</v>
      </c>
    </row>
    <row r="295" spans="4:7">
      <c r="D295" s="1300" t="s">
        <v>2469</v>
      </c>
      <c r="E295" s="1301">
        <v>983230000</v>
      </c>
      <c r="F295" s="1301">
        <v>1190947672.6299999</v>
      </c>
      <c r="G295" s="1301">
        <v>1149238733.4200003</v>
      </c>
    </row>
    <row r="296" spans="4:7">
      <c r="D296" s="1302" t="s">
        <v>2470</v>
      </c>
      <c r="E296" s="693">
        <v>983230000</v>
      </c>
      <c r="F296" s="693">
        <v>1190947672.6299999</v>
      </c>
      <c r="G296" s="693">
        <v>1149238733.4200003</v>
      </c>
    </row>
    <row r="297" spans="4:7">
      <c r="D297" s="1300" t="s">
        <v>2471</v>
      </c>
      <c r="E297" s="1301">
        <v>928890000</v>
      </c>
      <c r="F297" s="1301">
        <v>821731966</v>
      </c>
      <c r="G297" s="1301">
        <v>755293293.08999991</v>
      </c>
    </row>
    <row r="298" spans="4:7">
      <c r="D298" s="1302" t="s">
        <v>2470</v>
      </c>
      <c r="E298" s="693">
        <v>928890000</v>
      </c>
      <c r="F298" s="693">
        <v>821731966</v>
      </c>
      <c r="G298" s="693">
        <v>755293293.08999991</v>
      </c>
    </row>
    <row r="299" spans="4:7">
      <c r="D299" s="1300" t="s">
        <v>2472</v>
      </c>
      <c r="E299" s="1301">
        <v>4778790670</v>
      </c>
      <c r="F299" s="1301">
        <v>4817961870</v>
      </c>
      <c r="G299" s="1301">
        <v>4364502890.7900009</v>
      </c>
    </row>
    <row r="300" spans="4:7" ht="15.75" thickBot="1">
      <c r="D300" s="1302" t="s">
        <v>2473</v>
      </c>
      <c r="E300" s="693">
        <v>4778790670</v>
      </c>
      <c r="F300" s="693">
        <v>4817961870</v>
      </c>
      <c r="G300" s="693">
        <v>4364502890.7900009</v>
      </c>
    </row>
    <row r="301" spans="4:7">
      <c r="D301" s="1297" t="s">
        <v>2474</v>
      </c>
      <c r="E301" s="1298">
        <v>70594062</v>
      </c>
      <c r="F301" s="1298">
        <v>416583047.97000003</v>
      </c>
      <c r="G301" s="1298">
        <v>264925524.17000008</v>
      </c>
    </row>
    <row r="302" spans="4:7">
      <c r="D302" s="1299" t="s">
        <v>2475</v>
      </c>
      <c r="E302" s="693">
        <v>70594062</v>
      </c>
      <c r="F302" s="693">
        <v>416583047.97000003</v>
      </c>
      <c r="G302" s="693">
        <v>264925524.17000008</v>
      </c>
    </row>
    <row r="303" spans="4:7">
      <c r="D303" s="1300" t="s">
        <v>2476</v>
      </c>
      <c r="E303" s="1301">
        <v>70594062</v>
      </c>
      <c r="F303" s="1301">
        <v>416583047.97000003</v>
      </c>
      <c r="G303" s="1301">
        <v>264925524.17000008</v>
      </c>
    </row>
    <row r="304" spans="4:7" ht="15.75" thickBot="1">
      <c r="D304" s="1302" t="s">
        <v>2477</v>
      </c>
      <c r="E304" s="693">
        <v>70594062</v>
      </c>
      <c r="F304" s="693">
        <v>416583047.97000003</v>
      </c>
      <c r="G304" s="693">
        <v>264925524.17000008</v>
      </c>
    </row>
    <row r="305" spans="4:7">
      <c r="D305" s="1297" t="s">
        <v>2478</v>
      </c>
      <c r="E305" s="1298">
        <v>2972441775</v>
      </c>
      <c r="F305" s="1298">
        <v>4768042446.3699999</v>
      </c>
      <c r="G305" s="1298">
        <v>3303337025.8799996</v>
      </c>
    </row>
    <row r="306" spans="4:7">
      <c r="D306" s="1299" t="s">
        <v>2479</v>
      </c>
      <c r="E306" s="693">
        <v>2972441775</v>
      </c>
      <c r="F306" s="693">
        <v>4768042446.3699999</v>
      </c>
      <c r="G306" s="693">
        <v>3303337025.8799996</v>
      </c>
    </row>
    <row r="307" spans="4:7">
      <c r="D307" s="1300" t="s">
        <v>2480</v>
      </c>
      <c r="E307" s="1301">
        <v>2972441775</v>
      </c>
      <c r="F307" s="1301">
        <v>4768042446.3699999</v>
      </c>
      <c r="G307" s="1301">
        <v>3303337025.8799996</v>
      </c>
    </row>
    <row r="308" spans="4:7">
      <c r="D308" s="1302" t="s">
        <v>1842</v>
      </c>
      <c r="E308" s="693">
        <v>1421137025</v>
      </c>
      <c r="F308" s="693">
        <v>2625820646</v>
      </c>
      <c r="G308" s="693">
        <v>1411986095.1100001</v>
      </c>
    </row>
    <row r="309" spans="4:7">
      <c r="D309" s="1302" t="s">
        <v>2481</v>
      </c>
      <c r="E309" s="693">
        <v>19000000</v>
      </c>
      <c r="F309" s="693">
        <v>19000000</v>
      </c>
      <c r="G309" s="693">
        <v>1227399.1000000001</v>
      </c>
    </row>
    <row r="310" spans="4:7">
      <c r="D310" s="1302" t="s">
        <v>2482</v>
      </c>
      <c r="E310" s="693">
        <v>1532304750</v>
      </c>
      <c r="F310" s="693">
        <v>1989984918.7699997</v>
      </c>
      <c r="G310" s="693">
        <v>1810615942.9499996</v>
      </c>
    </row>
    <row r="311" spans="4:7" ht="15.75" thickBot="1">
      <c r="D311" s="1302" t="s">
        <v>2483</v>
      </c>
      <c r="E311" s="693">
        <v>0</v>
      </c>
      <c r="F311" s="693">
        <v>133236881.59999999</v>
      </c>
      <c r="G311" s="693">
        <v>79507588.719999999</v>
      </c>
    </row>
    <row r="312" spans="4:7">
      <c r="D312" s="1297" t="s">
        <v>2484</v>
      </c>
      <c r="E312" s="1298">
        <v>217317150</v>
      </c>
      <c r="F312" s="1298">
        <v>499204931.82999992</v>
      </c>
      <c r="G312" s="1298">
        <v>258713031.50999993</v>
      </c>
    </row>
    <row r="313" spans="4:7">
      <c r="D313" s="1299" t="s">
        <v>2485</v>
      </c>
      <c r="E313" s="693">
        <v>217317150</v>
      </c>
      <c r="F313" s="693">
        <v>499204931.82999992</v>
      </c>
      <c r="G313" s="693">
        <v>258713031.50999993</v>
      </c>
    </row>
    <row r="314" spans="4:7">
      <c r="D314" s="1300" t="s">
        <v>2486</v>
      </c>
      <c r="E314" s="1301">
        <v>217317150</v>
      </c>
      <c r="F314" s="1301">
        <v>499204931.82999992</v>
      </c>
      <c r="G314" s="1301">
        <v>258713031.50999993</v>
      </c>
    </row>
    <row r="315" spans="4:7">
      <c r="D315" s="1302" t="s">
        <v>2487</v>
      </c>
      <c r="E315" s="693">
        <v>212817150</v>
      </c>
      <c r="F315" s="693">
        <v>491000931.82999992</v>
      </c>
      <c r="G315" s="693">
        <v>252152427.11999995</v>
      </c>
    </row>
    <row r="316" spans="4:7" ht="15.75" thickBot="1">
      <c r="D316" s="1302" t="s">
        <v>1836</v>
      </c>
      <c r="E316" s="693">
        <v>4500000</v>
      </c>
      <c r="F316" s="693">
        <v>8204000</v>
      </c>
      <c r="G316" s="693">
        <v>6560604.3899999997</v>
      </c>
    </row>
    <row r="317" spans="4:7">
      <c r="D317" s="1297" t="s">
        <v>2488</v>
      </c>
      <c r="E317" s="1298">
        <v>300000000</v>
      </c>
      <c r="F317" s="1298">
        <v>414104974.88999993</v>
      </c>
      <c r="G317" s="1298">
        <v>353123563.56</v>
      </c>
    </row>
    <row r="318" spans="4:7">
      <c r="D318" s="1299" t="s">
        <v>2489</v>
      </c>
      <c r="E318" s="693">
        <v>300000000</v>
      </c>
      <c r="F318" s="693">
        <v>414104974.88999993</v>
      </c>
      <c r="G318" s="693">
        <v>353123563.56</v>
      </c>
    </row>
    <row r="319" spans="4:7">
      <c r="D319" s="1300" t="s">
        <v>2490</v>
      </c>
      <c r="E319" s="1301">
        <v>300000000</v>
      </c>
      <c r="F319" s="1301">
        <v>414104974.88999993</v>
      </c>
      <c r="G319" s="1301">
        <v>353123563.56</v>
      </c>
    </row>
    <row r="320" spans="4:7" ht="15.75" thickBot="1">
      <c r="D320" s="1302" t="s">
        <v>2491</v>
      </c>
      <c r="E320" s="693">
        <v>300000000</v>
      </c>
      <c r="F320" s="693">
        <v>414104974.88999993</v>
      </c>
      <c r="G320" s="693">
        <v>353123563.56</v>
      </c>
    </row>
    <row r="321" spans="4:7">
      <c r="D321" s="1297" t="s">
        <v>1652</v>
      </c>
      <c r="E321" s="1298">
        <v>162500000</v>
      </c>
      <c r="F321" s="1298">
        <v>162500000</v>
      </c>
      <c r="G321" s="1298">
        <v>158176252.24999997</v>
      </c>
    </row>
    <row r="322" spans="4:7">
      <c r="D322" s="1299" t="s">
        <v>2492</v>
      </c>
      <c r="E322" s="693">
        <v>162500000</v>
      </c>
      <c r="F322" s="693">
        <v>162500000</v>
      </c>
      <c r="G322" s="693">
        <v>158176252.24999997</v>
      </c>
    </row>
    <row r="323" spans="4:7">
      <c r="D323" s="1300" t="s">
        <v>2493</v>
      </c>
      <c r="E323" s="1301">
        <v>162500000</v>
      </c>
      <c r="F323" s="1301">
        <v>162500000</v>
      </c>
      <c r="G323" s="1301">
        <v>158176252.24999997</v>
      </c>
    </row>
    <row r="324" spans="4:7" ht="15.75" thickBot="1">
      <c r="D324" s="1302" t="s">
        <v>2494</v>
      </c>
      <c r="E324" s="693">
        <v>162500000</v>
      </c>
      <c r="F324" s="693">
        <v>162500000</v>
      </c>
      <c r="G324" s="693">
        <v>158176252.24999997</v>
      </c>
    </row>
    <row r="325" spans="4:7">
      <c r="D325" s="1297" t="s">
        <v>1653</v>
      </c>
      <c r="E325" s="1298">
        <v>10268433870</v>
      </c>
      <c r="F325" s="1298">
        <v>10181788567.999998</v>
      </c>
      <c r="G325" s="1298">
        <v>8647383967.449995</v>
      </c>
    </row>
    <row r="326" spans="4:7">
      <c r="D326" s="1299" t="s">
        <v>2495</v>
      </c>
      <c r="E326" s="693">
        <v>10268433870</v>
      </c>
      <c r="F326" s="693">
        <v>10181788567.999998</v>
      </c>
      <c r="G326" s="693">
        <v>8647383967.449995</v>
      </c>
    </row>
    <row r="327" spans="4:7">
      <c r="D327" s="1300" t="s">
        <v>2496</v>
      </c>
      <c r="E327" s="1301">
        <v>10268433870</v>
      </c>
      <c r="F327" s="1301">
        <v>10181788567.999998</v>
      </c>
      <c r="G327" s="1301">
        <v>8647383967.449995</v>
      </c>
    </row>
    <row r="328" spans="4:7" ht="15.75" thickBot="1">
      <c r="D328" s="1302" t="s">
        <v>2497</v>
      </c>
      <c r="E328" s="693">
        <v>10268433870</v>
      </c>
      <c r="F328" s="693">
        <v>10181788567.999998</v>
      </c>
      <c r="G328" s="693">
        <v>8647383967.449995</v>
      </c>
    </row>
    <row r="329" spans="4:7" ht="15.75" thickBot="1">
      <c r="D329" s="1293" t="s">
        <v>2221</v>
      </c>
      <c r="E329" s="1294">
        <v>1908308604</v>
      </c>
      <c r="F329" s="1295">
        <v>1408308604</v>
      </c>
      <c r="G329" s="1296">
        <v>0</v>
      </c>
    </row>
    <row r="330" spans="4:7">
      <c r="D330" s="1297" t="s">
        <v>2272</v>
      </c>
      <c r="E330" s="1298">
        <v>20000000</v>
      </c>
      <c r="F330" s="1298">
        <v>20000000</v>
      </c>
      <c r="G330" s="1298">
        <v>0</v>
      </c>
    </row>
    <row r="331" spans="4:7">
      <c r="D331" s="1299" t="s">
        <v>2273</v>
      </c>
      <c r="E331" s="693">
        <v>20000000</v>
      </c>
      <c r="F331" s="693">
        <v>20000000</v>
      </c>
      <c r="G331" s="693">
        <v>0</v>
      </c>
    </row>
    <row r="332" spans="4:7">
      <c r="D332" s="1300" t="s">
        <v>2274</v>
      </c>
      <c r="E332" s="1301">
        <v>20000000</v>
      </c>
      <c r="F332" s="1301">
        <v>20000000</v>
      </c>
      <c r="G332" s="1301">
        <v>0</v>
      </c>
    </row>
    <row r="333" spans="4:7" ht="15.75" thickBot="1">
      <c r="D333" s="1302" t="s">
        <v>2215</v>
      </c>
      <c r="E333" s="693">
        <v>20000000</v>
      </c>
      <c r="F333" s="693">
        <v>20000000</v>
      </c>
      <c r="G333" s="693">
        <v>0</v>
      </c>
    </row>
    <row r="334" spans="4:7">
      <c r="D334" s="1297" t="s">
        <v>2351</v>
      </c>
      <c r="E334" s="1298">
        <v>2000000</v>
      </c>
      <c r="F334" s="1298">
        <v>2000000</v>
      </c>
      <c r="G334" s="1298">
        <v>0</v>
      </c>
    </row>
    <row r="335" spans="4:7">
      <c r="D335" s="1299" t="s">
        <v>2352</v>
      </c>
      <c r="E335" s="693">
        <v>2000000</v>
      </c>
      <c r="F335" s="693">
        <v>2000000</v>
      </c>
      <c r="G335" s="693">
        <v>0</v>
      </c>
    </row>
    <row r="336" spans="4:7">
      <c r="D336" s="1300" t="s">
        <v>2353</v>
      </c>
      <c r="E336" s="1301">
        <v>2000000</v>
      </c>
      <c r="F336" s="1301">
        <v>2000000</v>
      </c>
      <c r="G336" s="1301">
        <v>0</v>
      </c>
    </row>
    <row r="337" spans="4:7" ht="15.75" thickBot="1">
      <c r="D337" s="1302" t="s">
        <v>2215</v>
      </c>
      <c r="E337" s="693">
        <v>2000000</v>
      </c>
      <c r="F337" s="693">
        <v>2000000</v>
      </c>
      <c r="G337" s="693">
        <v>0</v>
      </c>
    </row>
    <row r="338" spans="4:7">
      <c r="D338" s="1297" t="s">
        <v>2376</v>
      </c>
      <c r="E338" s="1298">
        <v>58000000</v>
      </c>
      <c r="F338" s="1298">
        <v>58000000</v>
      </c>
      <c r="G338" s="1298">
        <v>0</v>
      </c>
    </row>
    <row r="339" spans="4:7">
      <c r="D339" s="1299" t="s">
        <v>2377</v>
      </c>
      <c r="E339" s="693">
        <v>58000000</v>
      </c>
      <c r="F339" s="693">
        <v>58000000</v>
      </c>
      <c r="G339" s="693">
        <v>0</v>
      </c>
    </row>
    <row r="340" spans="4:7">
      <c r="D340" s="1300" t="s">
        <v>2378</v>
      </c>
      <c r="E340" s="1301">
        <v>58000000</v>
      </c>
      <c r="F340" s="1301">
        <v>58000000</v>
      </c>
      <c r="G340" s="1301">
        <v>0</v>
      </c>
    </row>
    <row r="341" spans="4:7" ht="15.75" thickBot="1">
      <c r="D341" s="1302" t="s">
        <v>2498</v>
      </c>
      <c r="E341" s="693">
        <v>58000000</v>
      </c>
      <c r="F341" s="693">
        <v>58000000</v>
      </c>
      <c r="G341" s="693">
        <v>0</v>
      </c>
    </row>
    <row r="342" spans="4:7">
      <c r="D342" s="1297" t="s">
        <v>2384</v>
      </c>
      <c r="E342" s="1298">
        <v>1328308604</v>
      </c>
      <c r="F342" s="1298">
        <v>1328308604</v>
      </c>
      <c r="G342" s="1298">
        <v>0</v>
      </c>
    </row>
    <row r="343" spans="4:7">
      <c r="D343" s="1299" t="s">
        <v>2385</v>
      </c>
      <c r="E343" s="693">
        <v>1328308604</v>
      </c>
      <c r="F343" s="693">
        <v>1328308604</v>
      </c>
      <c r="G343" s="693">
        <v>0</v>
      </c>
    </row>
    <row r="344" spans="4:7">
      <c r="D344" s="1300" t="s">
        <v>2386</v>
      </c>
      <c r="E344" s="1301">
        <v>1328308604</v>
      </c>
      <c r="F344" s="1301">
        <v>1328308604</v>
      </c>
      <c r="G344" s="1301">
        <v>0</v>
      </c>
    </row>
    <row r="345" spans="4:7" ht="15.75" thickBot="1">
      <c r="D345" s="1302" t="s">
        <v>2499</v>
      </c>
      <c r="E345" s="693">
        <v>1328308604</v>
      </c>
      <c r="F345" s="693">
        <v>1328308604</v>
      </c>
      <c r="G345" s="693">
        <v>0</v>
      </c>
    </row>
    <row r="346" spans="4:7">
      <c r="D346" s="1297" t="s">
        <v>2478</v>
      </c>
      <c r="E346" s="1298">
        <v>500000000</v>
      </c>
      <c r="F346" s="1298">
        <v>0</v>
      </c>
      <c r="G346" s="1298">
        <v>0</v>
      </c>
    </row>
    <row r="347" spans="4:7">
      <c r="D347" s="1299" t="s">
        <v>2479</v>
      </c>
      <c r="E347" s="693">
        <v>500000000</v>
      </c>
      <c r="F347" s="693">
        <v>0</v>
      </c>
      <c r="G347" s="693">
        <v>0</v>
      </c>
    </row>
    <row r="348" spans="4:7">
      <c r="D348" s="1300" t="s">
        <v>2480</v>
      </c>
      <c r="E348" s="1301">
        <v>500000000</v>
      </c>
      <c r="F348" s="1301">
        <v>0</v>
      </c>
      <c r="G348" s="1301">
        <v>0</v>
      </c>
    </row>
    <row r="349" spans="4:7">
      <c r="D349" s="1302" t="s">
        <v>2215</v>
      </c>
      <c r="E349" s="693">
        <v>500000000</v>
      </c>
      <c r="F349" s="693">
        <v>0</v>
      </c>
      <c r="G349" s="693">
        <v>0</v>
      </c>
    </row>
    <row r="350" spans="4:7">
      <c r="D350" s="1312" t="s">
        <v>460</v>
      </c>
      <c r="E350" s="1313">
        <v>162221066281</v>
      </c>
      <c r="F350" s="1313">
        <v>190623296551.11005</v>
      </c>
      <c r="G350" s="1313">
        <v>124168292740.83995</v>
      </c>
    </row>
    <row r="351" spans="4:7">
      <c r="D351" t="s">
        <v>1828</v>
      </c>
    </row>
  </sheetData>
  <mergeCells count="4">
    <mergeCell ref="D2:G2"/>
    <mergeCell ref="D5:D6"/>
    <mergeCell ref="F5:F6"/>
    <mergeCell ref="G5:G6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F674-7994-4337-8DEB-1ECB920761E6}">
  <dimension ref="D2:G60"/>
  <sheetViews>
    <sheetView showGridLines="0" workbookViewId="0">
      <selection activeCell="D26" sqref="D26"/>
    </sheetView>
  </sheetViews>
  <sheetFormatPr baseColWidth="10" defaultColWidth="11.42578125" defaultRowHeight="15"/>
  <cols>
    <col min="4" max="4" width="107.42578125" bestFit="1" customWidth="1"/>
    <col min="5" max="5" width="20.7109375" bestFit="1" customWidth="1"/>
    <col min="6" max="6" width="23.85546875" bestFit="1" customWidth="1"/>
    <col min="7" max="7" width="24.7109375" bestFit="1" customWidth="1"/>
  </cols>
  <sheetData>
    <row r="2" spans="4:7">
      <c r="D2" s="2077" t="s">
        <v>2500</v>
      </c>
      <c r="E2" s="2077"/>
      <c r="F2" s="2077"/>
      <c r="G2" s="2077"/>
    </row>
    <row r="4" spans="4:7" ht="15.75" thickBot="1"/>
    <row r="5" spans="4:7">
      <c r="D5" s="1672" t="s">
        <v>842</v>
      </c>
      <c r="E5" s="1291" t="s">
        <v>1106</v>
      </c>
      <c r="F5" s="2075" t="s">
        <v>1107</v>
      </c>
      <c r="G5" s="2078" t="s">
        <v>1830</v>
      </c>
    </row>
    <row r="6" spans="4:7" ht="15.75" thickBot="1">
      <c r="D6" s="2074"/>
      <c r="E6" s="1292" t="s">
        <v>1787</v>
      </c>
      <c r="F6" s="2076"/>
      <c r="G6" s="2078"/>
    </row>
    <row r="7" spans="4:7" ht="15.75" thickBot="1">
      <c r="D7" s="1293" t="s">
        <v>1831</v>
      </c>
      <c r="E7" s="1294">
        <v>69991690752</v>
      </c>
      <c r="F7" s="1295">
        <v>73685085627.459991</v>
      </c>
      <c r="G7" s="1296">
        <v>21430223577.940002</v>
      </c>
    </row>
    <row r="8" spans="4:7">
      <c r="D8" s="1297" t="s">
        <v>2501</v>
      </c>
      <c r="E8" s="1298">
        <v>524411415</v>
      </c>
      <c r="F8" s="1298">
        <v>520679156.05000001</v>
      </c>
      <c r="G8" s="1298">
        <v>315583844.77000004</v>
      </c>
    </row>
    <row r="9" spans="4:7">
      <c r="D9" s="1299" t="s">
        <v>2502</v>
      </c>
      <c r="E9" s="693">
        <v>524411415</v>
      </c>
      <c r="F9" s="693">
        <v>520679156.05000001</v>
      </c>
      <c r="G9" s="693">
        <v>315583844.77000004</v>
      </c>
    </row>
    <row r="10" spans="4:7">
      <c r="D10" s="1300" t="s">
        <v>2503</v>
      </c>
      <c r="E10" s="1301">
        <v>524411415</v>
      </c>
      <c r="F10" s="1301">
        <v>520679156.05000001</v>
      </c>
      <c r="G10" s="1301">
        <v>315583844.77000004</v>
      </c>
    </row>
    <row r="11" spans="4:7">
      <c r="D11" s="1302" t="s">
        <v>1842</v>
      </c>
      <c r="E11" s="693">
        <v>356018721</v>
      </c>
      <c r="F11" s="693">
        <v>375886108.90999997</v>
      </c>
      <c r="G11" s="693">
        <v>266443953.12</v>
      </c>
    </row>
    <row r="12" spans="4:7">
      <c r="D12" s="1302" t="s">
        <v>2504</v>
      </c>
      <c r="E12" s="693">
        <v>62164000</v>
      </c>
      <c r="F12" s="693">
        <v>63455375.469999999</v>
      </c>
      <c r="G12" s="693">
        <v>21271753.380000006</v>
      </c>
    </row>
    <row r="13" spans="4:7">
      <c r="D13" s="1302" t="s">
        <v>2505</v>
      </c>
      <c r="E13" s="693">
        <v>52520000</v>
      </c>
      <c r="F13" s="693">
        <v>62644241.049999997</v>
      </c>
      <c r="G13" s="693">
        <v>23707902.970000003</v>
      </c>
    </row>
    <row r="14" spans="4:7" ht="15.75" thickBot="1">
      <c r="D14" s="1302" t="s">
        <v>1836</v>
      </c>
      <c r="E14" s="693">
        <v>53708694</v>
      </c>
      <c r="F14" s="693">
        <v>18693430.620000001</v>
      </c>
      <c r="G14" s="693">
        <v>4160235.3</v>
      </c>
    </row>
    <row r="15" spans="4:7">
      <c r="D15" s="1297" t="s">
        <v>1613</v>
      </c>
      <c r="E15" s="1298">
        <v>557500000</v>
      </c>
      <c r="F15" s="1298">
        <v>557500000</v>
      </c>
      <c r="G15" s="1298">
        <v>0</v>
      </c>
    </row>
    <row r="16" spans="4:7">
      <c r="D16" s="1299" t="s">
        <v>2506</v>
      </c>
      <c r="E16" s="693">
        <v>557500000</v>
      </c>
      <c r="F16" s="693">
        <v>557500000</v>
      </c>
      <c r="G16" s="693">
        <v>0</v>
      </c>
    </row>
    <row r="17" spans="4:7">
      <c r="D17" s="1300" t="s">
        <v>2507</v>
      </c>
      <c r="E17" s="1301">
        <v>557500000</v>
      </c>
      <c r="F17" s="1301">
        <v>557500000</v>
      </c>
      <c r="G17" s="1301">
        <v>0</v>
      </c>
    </row>
    <row r="18" spans="4:7" ht="15.75" thickBot="1">
      <c r="D18" s="1302" t="s">
        <v>2508</v>
      </c>
      <c r="E18" s="693">
        <v>557500000</v>
      </c>
      <c r="F18" s="693">
        <v>557500000</v>
      </c>
      <c r="G18" s="693">
        <v>0</v>
      </c>
    </row>
    <row r="19" spans="4:7">
      <c r="D19" s="1297" t="s">
        <v>1614</v>
      </c>
      <c r="E19" s="1298">
        <v>992393499</v>
      </c>
      <c r="F19" s="1298">
        <v>992393499</v>
      </c>
      <c r="G19" s="1298">
        <v>0</v>
      </c>
    </row>
    <row r="20" spans="4:7">
      <c r="D20" s="1299" t="s">
        <v>2509</v>
      </c>
      <c r="E20" s="693">
        <v>992393499</v>
      </c>
      <c r="F20" s="693">
        <v>992393499</v>
      </c>
      <c r="G20" s="693">
        <v>0</v>
      </c>
    </row>
    <row r="21" spans="4:7">
      <c r="D21" s="1300" t="s">
        <v>2510</v>
      </c>
      <c r="E21" s="1301">
        <v>992393499</v>
      </c>
      <c r="F21" s="1301">
        <v>992393499</v>
      </c>
      <c r="G21" s="1301">
        <v>0</v>
      </c>
    </row>
    <row r="22" spans="4:7">
      <c r="D22" s="1302" t="s">
        <v>2511</v>
      </c>
      <c r="E22" s="693">
        <v>985113499</v>
      </c>
      <c r="F22" s="693">
        <v>985113499</v>
      </c>
      <c r="G22" s="693">
        <v>0</v>
      </c>
    </row>
    <row r="23" spans="4:7" ht="15.75" thickBot="1">
      <c r="D23" s="1302" t="s">
        <v>1844</v>
      </c>
      <c r="E23" s="693">
        <v>7280000</v>
      </c>
      <c r="F23" s="693">
        <v>7280000</v>
      </c>
      <c r="G23" s="693">
        <v>0</v>
      </c>
    </row>
    <row r="24" spans="4:7">
      <c r="D24" s="1297" t="s">
        <v>1615</v>
      </c>
      <c r="E24" s="1298">
        <v>335288000</v>
      </c>
      <c r="F24" s="1298">
        <v>549632139.11999989</v>
      </c>
      <c r="G24" s="1298">
        <v>439287166.33000016</v>
      </c>
    </row>
    <row r="25" spans="4:7">
      <c r="D25" s="1299" t="s">
        <v>2512</v>
      </c>
      <c r="E25" s="693">
        <v>335288000</v>
      </c>
      <c r="F25" s="693">
        <v>549632139.11999989</v>
      </c>
      <c r="G25" s="693">
        <v>439287166.33000016</v>
      </c>
    </row>
    <row r="26" spans="4:7">
      <c r="D26" s="1300" t="s">
        <v>2513</v>
      </c>
      <c r="E26" s="1301">
        <v>335288000</v>
      </c>
      <c r="F26" s="1301">
        <v>549632139.11999989</v>
      </c>
      <c r="G26" s="1301">
        <v>439287166.33000016</v>
      </c>
    </row>
    <row r="27" spans="4:7">
      <c r="D27" s="1302" t="s">
        <v>2514</v>
      </c>
      <c r="E27" s="693">
        <v>333388000</v>
      </c>
      <c r="F27" s="693">
        <v>546732139.11999989</v>
      </c>
      <c r="G27" s="693">
        <v>437331305.31000018</v>
      </c>
    </row>
    <row r="28" spans="4:7" ht="15.75" thickBot="1">
      <c r="D28" s="1302" t="s">
        <v>1836</v>
      </c>
      <c r="E28" s="693">
        <v>1900000</v>
      </c>
      <c r="F28" s="693">
        <v>2900000</v>
      </c>
      <c r="G28" s="693">
        <v>1955861.02</v>
      </c>
    </row>
    <row r="29" spans="4:7">
      <c r="D29" s="1297" t="s">
        <v>1616</v>
      </c>
      <c r="E29" s="1298">
        <v>45759435349</v>
      </c>
      <c r="F29" s="1298">
        <v>47759435349</v>
      </c>
      <c r="G29" s="1298">
        <v>0</v>
      </c>
    </row>
    <row r="30" spans="4:7">
      <c r="D30" s="1299" t="s">
        <v>2515</v>
      </c>
      <c r="E30" s="693">
        <v>45759435349</v>
      </c>
      <c r="F30" s="693">
        <v>47759435349</v>
      </c>
      <c r="G30" s="693">
        <v>0</v>
      </c>
    </row>
    <row r="31" spans="4:7">
      <c r="D31" s="1300" t="s">
        <v>2516</v>
      </c>
      <c r="E31" s="1301">
        <v>45759435349</v>
      </c>
      <c r="F31" s="1301">
        <v>47759435349</v>
      </c>
      <c r="G31" s="1301">
        <v>0</v>
      </c>
    </row>
    <row r="32" spans="4:7">
      <c r="D32" s="1302" t="s">
        <v>1842</v>
      </c>
      <c r="E32" s="693">
        <v>2061610060</v>
      </c>
      <c r="F32" s="693">
        <v>2061610060</v>
      </c>
      <c r="G32" s="693">
        <v>0</v>
      </c>
    </row>
    <row r="33" spans="4:7">
      <c r="D33" s="1302" t="s">
        <v>2517</v>
      </c>
      <c r="E33" s="693">
        <v>43621825289</v>
      </c>
      <c r="F33" s="693">
        <v>45621825289</v>
      </c>
      <c r="G33" s="693">
        <v>0</v>
      </c>
    </row>
    <row r="34" spans="4:7" ht="15.75" thickBot="1">
      <c r="D34" s="1302" t="s">
        <v>1836</v>
      </c>
      <c r="E34" s="693">
        <v>76000000</v>
      </c>
      <c r="F34" s="693">
        <v>76000000</v>
      </c>
      <c r="G34" s="693">
        <v>0</v>
      </c>
    </row>
    <row r="35" spans="4:7">
      <c r="D35" s="1297" t="s">
        <v>1617</v>
      </c>
      <c r="E35" s="1298">
        <v>380217337</v>
      </c>
      <c r="F35" s="1298">
        <v>806237283.9000001</v>
      </c>
      <c r="G35" s="1298">
        <v>236041816.83000007</v>
      </c>
    </row>
    <row r="36" spans="4:7">
      <c r="D36" s="1299" t="s">
        <v>2518</v>
      </c>
      <c r="E36" s="693">
        <v>380217337</v>
      </c>
      <c r="F36" s="693">
        <v>806237283.9000001</v>
      </c>
      <c r="G36" s="693">
        <v>236041816.83000007</v>
      </c>
    </row>
    <row r="37" spans="4:7">
      <c r="D37" s="1300" t="s">
        <v>2519</v>
      </c>
      <c r="E37" s="1301">
        <v>380217337</v>
      </c>
      <c r="F37" s="1301">
        <v>806237283.9000001</v>
      </c>
      <c r="G37" s="1301">
        <v>236041816.83000007</v>
      </c>
    </row>
    <row r="38" spans="4:7">
      <c r="D38" s="1302" t="s">
        <v>2520</v>
      </c>
      <c r="E38" s="693">
        <v>379017337</v>
      </c>
      <c r="F38" s="693">
        <v>804537283.9000001</v>
      </c>
      <c r="G38" s="693">
        <v>235032146.88000008</v>
      </c>
    </row>
    <row r="39" spans="4:7" ht="15.75" thickBot="1">
      <c r="D39" s="1302" t="s">
        <v>1836</v>
      </c>
      <c r="E39" s="693">
        <v>1200000</v>
      </c>
      <c r="F39" s="693">
        <v>1700000</v>
      </c>
      <c r="G39" s="693">
        <v>1009669.9500000001</v>
      </c>
    </row>
    <row r="40" spans="4:7">
      <c r="D40" s="1297" t="s">
        <v>1618</v>
      </c>
      <c r="E40" s="1298">
        <v>2000000000</v>
      </c>
      <c r="F40" s="1298">
        <v>2007618598.8299999</v>
      </c>
      <c r="G40" s="1298">
        <v>970873178.68000007</v>
      </c>
    </row>
    <row r="41" spans="4:7">
      <c r="D41" s="1299" t="s">
        <v>2521</v>
      </c>
      <c r="E41" s="693">
        <v>2000000000</v>
      </c>
      <c r="F41" s="693">
        <v>2007618598.8299999</v>
      </c>
      <c r="G41" s="693">
        <v>970873178.68000007</v>
      </c>
    </row>
    <row r="42" spans="4:7">
      <c r="D42" s="1300" t="s">
        <v>2522</v>
      </c>
      <c r="E42" s="1301">
        <v>2000000000</v>
      </c>
      <c r="F42" s="1301">
        <v>2007618598.8299999</v>
      </c>
      <c r="G42" s="1301">
        <v>970873178.68000007</v>
      </c>
    </row>
    <row r="43" spans="4:7" ht="15.75" thickBot="1">
      <c r="D43" s="1302" t="s">
        <v>2523</v>
      </c>
      <c r="E43" s="693">
        <v>2000000000</v>
      </c>
      <c r="F43" s="693">
        <v>2007618598.8299999</v>
      </c>
      <c r="G43" s="693">
        <v>970873178.68000007</v>
      </c>
    </row>
    <row r="44" spans="4:7">
      <c r="D44" s="1297" t="s">
        <v>1619</v>
      </c>
      <c r="E44" s="1298">
        <v>19442445152</v>
      </c>
      <c r="F44" s="1298">
        <v>20491589601.560001</v>
      </c>
      <c r="G44" s="1298">
        <v>19468437571.330002</v>
      </c>
    </row>
    <row r="45" spans="4:7">
      <c r="D45" s="1299" t="s">
        <v>2524</v>
      </c>
      <c r="E45" s="693">
        <v>19442445152</v>
      </c>
      <c r="F45" s="693">
        <v>20491589601.560001</v>
      </c>
      <c r="G45" s="693">
        <v>19468437571.330002</v>
      </c>
    </row>
    <row r="46" spans="4:7">
      <c r="D46" s="1300" t="s">
        <v>2525</v>
      </c>
      <c r="E46" s="1301">
        <v>19442445152</v>
      </c>
      <c r="F46" s="1301">
        <v>20491589601.560001</v>
      </c>
      <c r="G46" s="1301">
        <v>19468437571.330002</v>
      </c>
    </row>
    <row r="47" spans="4:7">
      <c r="D47" s="1302" t="s">
        <v>2526</v>
      </c>
      <c r="E47" s="693">
        <v>746292000</v>
      </c>
      <c r="F47" s="693">
        <v>1795436449.5600004</v>
      </c>
      <c r="G47" s="693">
        <v>772384419.33000016</v>
      </c>
    </row>
    <row r="48" spans="4:7">
      <c r="D48" s="1302" t="s">
        <v>1836</v>
      </c>
      <c r="E48" s="693">
        <v>100000</v>
      </c>
      <c r="F48" s="693">
        <v>100000</v>
      </c>
      <c r="G48" s="693">
        <v>0</v>
      </c>
    </row>
    <row r="49" spans="4:7" ht="15.75" thickBot="1">
      <c r="D49" s="1302" t="s">
        <v>1844</v>
      </c>
      <c r="E49" s="693">
        <v>18696053152</v>
      </c>
      <c r="F49" s="693">
        <v>18696053152</v>
      </c>
      <c r="G49" s="693">
        <v>18696053152</v>
      </c>
    </row>
    <row r="50" spans="4:7" ht="15.75" thickBot="1">
      <c r="D50" s="1293" t="s">
        <v>2221</v>
      </c>
      <c r="E50" s="1294">
        <v>674830845</v>
      </c>
      <c r="F50" s="1295">
        <v>674830845</v>
      </c>
      <c r="G50" s="1296">
        <v>0</v>
      </c>
    </row>
    <row r="51" spans="4:7">
      <c r="D51" s="1297" t="s">
        <v>1614</v>
      </c>
      <c r="E51" s="1298">
        <v>12000000</v>
      </c>
      <c r="F51" s="1298">
        <v>12000000</v>
      </c>
      <c r="G51" s="1298">
        <v>0</v>
      </c>
    </row>
    <row r="52" spans="4:7">
      <c r="D52" s="1299" t="s">
        <v>2509</v>
      </c>
      <c r="E52" s="693">
        <v>12000000</v>
      </c>
      <c r="F52" s="693">
        <v>12000000</v>
      </c>
      <c r="G52" s="693">
        <v>0</v>
      </c>
    </row>
    <row r="53" spans="4:7">
      <c r="D53" s="1300" t="s">
        <v>2510</v>
      </c>
      <c r="E53" s="1301">
        <v>12000000</v>
      </c>
      <c r="F53" s="1301">
        <v>12000000</v>
      </c>
      <c r="G53" s="1301">
        <v>0</v>
      </c>
    </row>
    <row r="54" spans="4:7" ht="15.75" thickBot="1">
      <c r="D54" s="1302" t="s">
        <v>2215</v>
      </c>
      <c r="E54" s="693">
        <v>12000000</v>
      </c>
      <c r="F54" s="693">
        <v>12000000</v>
      </c>
      <c r="G54" s="693">
        <v>0</v>
      </c>
    </row>
    <row r="55" spans="4:7">
      <c r="D55" s="1297" t="s">
        <v>1616</v>
      </c>
      <c r="E55" s="1298">
        <v>662830845</v>
      </c>
      <c r="F55" s="1298">
        <v>662830845</v>
      </c>
      <c r="G55" s="1298">
        <v>0</v>
      </c>
    </row>
    <row r="56" spans="4:7">
      <c r="D56" s="1299" t="s">
        <v>2515</v>
      </c>
      <c r="E56" s="693">
        <v>662830845</v>
      </c>
      <c r="F56" s="693">
        <v>662830845</v>
      </c>
      <c r="G56" s="693">
        <v>0</v>
      </c>
    </row>
    <row r="57" spans="4:7">
      <c r="D57" s="1300" t="s">
        <v>2516</v>
      </c>
      <c r="E57" s="1301">
        <v>662830845</v>
      </c>
      <c r="F57" s="1301">
        <v>662830845</v>
      </c>
      <c r="G57" s="1301">
        <v>0</v>
      </c>
    </row>
    <row r="58" spans="4:7">
      <c r="D58" s="1302" t="s">
        <v>2215</v>
      </c>
      <c r="E58" s="693">
        <v>662830845</v>
      </c>
      <c r="F58" s="693">
        <v>662830845</v>
      </c>
      <c r="G58" s="693">
        <v>0</v>
      </c>
    </row>
    <row r="59" spans="4:7">
      <c r="D59" s="1312" t="s">
        <v>460</v>
      </c>
      <c r="E59" s="1313">
        <v>70666521597</v>
      </c>
      <c r="F59" s="1313">
        <v>74359916472.459991</v>
      </c>
      <c r="G59" s="1313">
        <v>21430223577.940002</v>
      </c>
    </row>
    <row r="60" spans="4:7">
      <c r="D60" t="s">
        <v>1828</v>
      </c>
    </row>
  </sheetData>
  <mergeCells count="4">
    <mergeCell ref="D2:G2"/>
    <mergeCell ref="D5:D6"/>
    <mergeCell ref="F5:F6"/>
    <mergeCell ref="G5:G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75F47-6D70-4959-97BB-C034FA4F0B8A}">
  <dimension ref="B2:AK69"/>
  <sheetViews>
    <sheetView showGridLines="0" zoomScale="110" zoomScaleNormal="110" workbookViewId="0">
      <selection activeCell="E5" sqref="E5"/>
    </sheetView>
  </sheetViews>
  <sheetFormatPr baseColWidth="10" defaultColWidth="11.42578125" defaultRowHeight="15"/>
  <cols>
    <col min="8" max="8" width="6.28515625" bestFit="1" customWidth="1"/>
    <col min="15" max="18" width="12.5703125" bestFit="1" customWidth="1"/>
  </cols>
  <sheetData>
    <row r="2" spans="2:15">
      <c r="B2" s="1557" t="s">
        <v>105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57"/>
      <c r="N2" s="1557"/>
      <c r="O2" s="1557"/>
    </row>
    <row r="3" spans="2:15">
      <c r="B3" s="1557">
        <v>2023</v>
      </c>
      <c r="C3" s="1557"/>
      <c r="D3" s="1557"/>
      <c r="E3" s="1557"/>
      <c r="F3" s="1557"/>
      <c r="G3" s="1557"/>
      <c r="H3" s="1557"/>
      <c r="I3" s="1557"/>
      <c r="J3" s="1557"/>
      <c r="K3" s="1557"/>
      <c r="L3" s="1557"/>
      <c r="M3" s="1557"/>
      <c r="N3" s="1557"/>
      <c r="O3" s="1557"/>
    </row>
    <row r="4" spans="2:15">
      <c r="B4" s="1553" t="s">
        <v>88</v>
      </c>
      <c r="C4" s="1553"/>
      <c r="D4" s="1553"/>
      <c r="E4" s="1553"/>
      <c r="F4" s="1553"/>
      <c r="G4" s="1553"/>
      <c r="H4" s="1553"/>
      <c r="I4" s="1553"/>
      <c r="J4" s="1553"/>
      <c r="K4" s="1553"/>
      <c r="L4" s="1553"/>
      <c r="M4" s="1553"/>
      <c r="N4" s="1553"/>
      <c r="O4" s="1553"/>
    </row>
    <row r="7" spans="2:15" ht="15.75"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</row>
    <row r="8" spans="2:15" ht="15.75"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</row>
    <row r="9" spans="2:15" ht="15.75"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</row>
    <row r="24" spans="14:18" ht="15" customHeight="1"/>
    <row r="28" spans="14:18">
      <c r="N28" s="61"/>
      <c r="O28" s="62"/>
      <c r="Q28" s="62"/>
    </row>
    <row r="29" spans="14:18">
      <c r="N29" s="33"/>
      <c r="O29" s="33"/>
      <c r="P29" s="33"/>
      <c r="Q29" s="33"/>
      <c r="R29" s="33"/>
    </row>
    <row r="30" spans="14:18">
      <c r="O30" s="62"/>
      <c r="P30" s="76"/>
      <c r="Q30" s="62"/>
      <c r="R30" s="76"/>
    </row>
    <row r="31" spans="14:18">
      <c r="O31" s="62"/>
      <c r="P31" s="76"/>
      <c r="Q31" s="62"/>
      <c r="R31" s="76"/>
    </row>
    <row r="32" spans="14:18">
      <c r="O32" s="62"/>
      <c r="P32" s="76"/>
      <c r="Q32" s="62"/>
      <c r="R32" s="76"/>
    </row>
    <row r="33" spans="5:37">
      <c r="O33" s="62"/>
      <c r="P33" s="76"/>
      <c r="Q33" s="62"/>
      <c r="R33" s="76"/>
    </row>
    <row r="34" spans="5:37">
      <c r="O34" s="62"/>
      <c r="P34" s="76"/>
      <c r="Q34" s="62"/>
      <c r="R34" s="76"/>
    </row>
    <row r="35" spans="5:37">
      <c r="E35" s="41" t="s">
        <v>106</v>
      </c>
      <c r="O35" s="62"/>
      <c r="P35" s="76"/>
      <c r="Q35" s="62"/>
      <c r="R35" s="76"/>
    </row>
    <row r="36" spans="5:37">
      <c r="O36" s="62"/>
      <c r="P36" s="76"/>
      <c r="Q36" s="62"/>
      <c r="R36" s="76"/>
    </row>
    <row r="37" spans="5:37">
      <c r="X37" s="77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</row>
    <row r="38" spans="5:37">
      <c r="X38" s="78"/>
      <c r="Y38" s="78"/>
      <c r="Z38" s="78"/>
      <c r="AA38" s="78"/>
      <c r="AB38" s="78"/>
      <c r="AC38" s="78"/>
      <c r="AD38" s="78"/>
      <c r="AE38" s="78"/>
    </row>
    <row r="39" spans="5:37">
      <c r="X39" s="78"/>
      <c r="Y39" s="78"/>
      <c r="Z39" s="78"/>
      <c r="AA39" s="78"/>
      <c r="AB39" s="78"/>
      <c r="AC39" s="78"/>
      <c r="AD39" s="78"/>
      <c r="AE39" s="78"/>
    </row>
    <row r="40" spans="5:37">
      <c r="X40" s="77"/>
      <c r="Y40" s="78"/>
      <c r="Z40" s="78"/>
      <c r="AA40" s="78"/>
      <c r="AB40" s="78"/>
      <c r="AC40" s="78"/>
      <c r="AD40" s="78"/>
      <c r="AE40" s="78"/>
    </row>
    <row r="41" spans="5:37">
      <c r="X41" s="78"/>
      <c r="Y41" s="78"/>
      <c r="Z41" s="78"/>
      <c r="AA41" s="78"/>
      <c r="AB41" s="78"/>
      <c r="AC41" s="78"/>
      <c r="AD41" s="78"/>
      <c r="AE41" s="78"/>
    </row>
    <row r="42" spans="5:37">
      <c r="X42" s="78"/>
      <c r="Y42" s="78"/>
      <c r="Z42" s="78"/>
      <c r="AA42" s="78"/>
      <c r="AB42" s="78"/>
      <c r="AC42" s="78"/>
      <c r="AD42" s="78"/>
      <c r="AE42" s="78"/>
    </row>
    <row r="43" spans="5:37">
      <c r="X43" s="77"/>
      <c r="Y43" s="78"/>
      <c r="Z43" s="78"/>
      <c r="AA43" s="78"/>
      <c r="AB43" s="78"/>
      <c r="AC43" s="78"/>
      <c r="AD43" s="78"/>
      <c r="AE43" s="78"/>
    </row>
    <row r="44" spans="5:37">
      <c r="X44" s="78"/>
      <c r="Y44" s="78"/>
      <c r="Z44" s="78"/>
      <c r="AA44" s="78"/>
      <c r="AB44" s="78"/>
      <c r="AC44" s="78"/>
      <c r="AD44" s="78"/>
      <c r="AE44" s="78"/>
    </row>
    <row r="45" spans="5:37">
      <c r="X45" s="78"/>
      <c r="Y45" s="78"/>
      <c r="Z45" s="78"/>
      <c r="AA45" s="78"/>
      <c r="AB45" s="78"/>
      <c r="AC45" s="78"/>
      <c r="AD45" s="78"/>
      <c r="AE45" s="78"/>
    </row>
    <row r="46" spans="5:37">
      <c r="X46" s="77"/>
      <c r="Y46" s="78"/>
      <c r="Z46" s="78"/>
      <c r="AA46" s="78"/>
      <c r="AB46" s="78"/>
      <c r="AC46" s="78"/>
      <c r="AD46" s="78"/>
      <c r="AE46" s="78"/>
    </row>
    <row r="47" spans="5:37">
      <c r="X47" s="78"/>
      <c r="Y47" s="78"/>
      <c r="Z47" s="78"/>
      <c r="AA47" s="78"/>
      <c r="AB47" s="78"/>
      <c r="AC47" s="78"/>
      <c r="AD47" s="78"/>
      <c r="AE47" s="78"/>
    </row>
    <row r="48" spans="5:37">
      <c r="X48" s="78"/>
      <c r="Y48" s="78"/>
      <c r="Z48" s="78"/>
      <c r="AA48" s="78"/>
      <c r="AB48" s="78"/>
      <c r="AC48" s="78"/>
      <c r="AD48" s="78"/>
      <c r="AE48" s="78"/>
    </row>
    <row r="49" spans="24:31">
      <c r="X49" s="77"/>
      <c r="Y49" s="78"/>
      <c r="Z49" s="78"/>
      <c r="AA49" s="78"/>
      <c r="AB49" s="78"/>
      <c r="AC49" s="78"/>
      <c r="AD49" s="78"/>
      <c r="AE49" s="78"/>
    </row>
    <row r="50" spans="24:31">
      <c r="X50" s="78"/>
      <c r="Y50" s="78"/>
      <c r="Z50" s="78"/>
      <c r="AA50" s="78"/>
      <c r="AB50" s="78"/>
      <c r="AC50" s="78"/>
      <c r="AD50" s="78"/>
      <c r="AE50" s="78"/>
    </row>
    <row r="51" spans="24:31">
      <c r="X51" s="78"/>
      <c r="Y51" s="78"/>
      <c r="Z51" s="78"/>
      <c r="AA51" s="78"/>
      <c r="AB51" s="78"/>
      <c r="AC51" s="78"/>
      <c r="AD51" s="78"/>
      <c r="AE51" s="78"/>
    </row>
    <row r="52" spans="24:31">
      <c r="X52" s="77"/>
      <c r="Y52" s="78"/>
      <c r="Z52" s="78"/>
      <c r="AA52" s="78"/>
      <c r="AB52" s="78"/>
      <c r="AC52" s="78"/>
      <c r="AD52" s="78"/>
      <c r="AE52" s="78"/>
    </row>
    <row r="53" spans="24:31">
      <c r="X53" s="78"/>
      <c r="Y53" s="78"/>
      <c r="Z53" s="78"/>
      <c r="AA53" s="78"/>
      <c r="AB53" s="78"/>
      <c r="AC53" s="78"/>
      <c r="AD53" s="78"/>
      <c r="AE53" s="78"/>
    </row>
    <row r="54" spans="24:31">
      <c r="X54" s="78"/>
      <c r="Y54" s="78"/>
      <c r="Z54" s="78"/>
      <c r="AA54" s="78"/>
      <c r="AB54" s="78"/>
      <c r="AC54" s="78"/>
      <c r="AD54" s="78"/>
      <c r="AE54" s="78"/>
    </row>
    <row r="55" spans="24:31">
      <c r="X55" s="77"/>
      <c r="Y55" s="78"/>
      <c r="Z55" s="78"/>
      <c r="AA55" s="78"/>
      <c r="AB55" s="78"/>
      <c r="AC55" s="78"/>
      <c r="AD55" s="78"/>
      <c r="AE55" s="78"/>
    </row>
    <row r="56" spans="24:31">
      <c r="X56" s="78"/>
      <c r="Y56" s="78"/>
      <c r="Z56" s="78"/>
      <c r="AA56" s="78"/>
      <c r="AB56" s="78"/>
      <c r="AC56" s="78"/>
      <c r="AD56" s="78"/>
      <c r="AE56" s="78"/>
    </row>
    <row r="57" spans="24:31">
      <c r="X57" s="78"/>
      <c r="Y57" s="78"/>
      <c r="Z57" s="78"/>
      <c r="AA57" s="78"/>
      <c r="AB57" s="78"/>
      <c r="AC57" s="78"/>
      <c r="AD57" s="78"/>
      <c r="AE57" s="78"/>
    </row>
    <row r="58" spans="24:31">
      <c r="X58" s="77"/>
      <c r="Y58" s="78"/>
      <c r="Z58" s="78"/>
      <c r="AA58" s="78"/>
      <c r="AB58" s="78"/>
      <c r="AC58" s="78"/>
      <c r="AD58" s="78"/>
      <c r="AE58" s="78"/>
    </row>
    <row r="59" spans="24:31">
      <c r="X59" s="78"/>
      <c r="Y59" s="78"/>
      <c r="Z59" s="78"/>
      <c r="AA59" s="78"/>
      <c r="AB59" s="78"/>
      <c r="AC59" s="78"/>
      <c r="AD59" s="78"/>
      <c r="AE59" s="78"/>
    </row>
    <row r="60" spans="24:31">
      <c r="X60" s="78"/>
      <c r="Y60" s="78"/>
      <c r="Z60" s="78"/>
      <c r="AA60" s="78"/>
      <c r="AB60" s="78"/>
      <c r="AC60" s="78"/>
      <c r="AD60" s="78"/>
      <c r="AE60" s="78"/>
    </row>
    <row r="61" spans="24:31">
      <c r="X61" s="77"/>
      <c r="Y61" s="78"/>
      <c r="Z61" s="78"/>
      <c r="AA61" s="78"/>
      <c r="AB61" s="78"/>
      <c r="AC61" s="78"/>
      <c r="AD61" s="78"/>
      <c r="AE61" s="78"/>
    </row>
    <row r="62" spans="24:31">
      <c r="X62" s="78"/>
      <c r="Y62" s="78"/>
      <c r="Z62" s="78"/>
      <c r="AA62" s="78"/>
      <c r="AB62" s="78"/>
      <c r="AC62" s="78"/>
      <c r="AD62" s="78"/>
      <c r="AE62" s="78"/>
    </row>
    <row r="63" spans="24:31">
      <c r="X63" s="78"/>
      <c r="Y63" s="78"/>
      <c r="Z63" s="78"/>
      <c r="AA63" s="78"/>
      <c r="AB63" s="78"/>
      <c r="AC63" s="78"/>
      <c r="AD63" s="78"/>
      <c r="AE63" s="78"/>
    </row>
    <row r="64" spans="24:31">
      <c r="X64" s="77"/>
      <c r="Y64" s="78"/>
      <c r="Z64" s="78"/>
      <c r="AA64" s="78"/>
      <c r="AB64" s="78"/>
      <c r="AC64" s="78"/>
      <c r="AD64" s="78"/>
      <c r="AE64" s="78"/>
    </row>
    <row r="65" spans="24:31">
      <c r="X65" s="78"/>
      <c r="Y65" s="78"/>
      <c r="Z65" s="78"/>
      <c r="AA65" s="78"/>
      <c r="AB65" s="78"/>
      <c r="AC65" s="78"/>
      <c r="AD65" s="78"/>
      <c r="AE65" s="78"/>
    </row>
    <row r="66" spans="24:31">
      <c r="X66" s="78"/>
      <c r="Y66" s="78"/>
      <c r="Z66" s="78"/>
      <c r="AA66" s="78"/>
      <c r="AB66" s="78"/>
      <c r="AC66" s="78"/>
      <c r="AD66" s="78"/>
      <c r="AE66" s="78"/>
    </row>
    <row r="67" spans="24:31">
      <c r="X67" s="77"/>
      <c r="Y67" s="78"/>
      <c r="Z67" s="78"/>
      <c r="AA67" s="78"/>
      <c r="AB67" s="78"/>
      <c r="AC67" s="78"/>
      <c r="AD67" s="78"/>
      <c r="AE67" s="78"/>
    </row>
    <row r="68" spans="24:31">
      <c r="X68" s="78"/>
      <c r="Y68" s="78"/>
      <c r="Z68" s="78"/>
      <c r="AA68" s="78"/>
      <c r="AB68" s="78"/>
      <c r="AC68" s="78"/>
      <c r="AD68" s="78"/>
      <c r="AE68" s="78"/>
    </row>
    <row r="69" spans="24:31">
      <c r="X69" s="78"/>
      <c r="Y69" s="78"/>
      <c r="Z69" s="78"/>
      <c r="AA69" s="78"/>
      <c r="AB69" s="78"/>
      <c r="AC69" s="78"/>
    </row>
  </sheetData>
  <mergeCells count="3">
    <mergeCell ref="B2:O2"/>
    <mergeCell ref="B3:O3"/>
    <mergeCell ref="B4:O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DB026-7A34-49FB-AABB-024E2A77B69B}">
  <dimension ref="E3:Q31"/>
  <sheetViews>
    <sheetView showGridLines="0" topLeftCell="B1" zoomScale="90" zoomScaleNormal="90" workbookViewId="0">
      <selection activeCell="S18" sqref="S18"/>
    </sheetView>
  </sheetViews>
  <sheetFormatPr baseColWidth="10" defaultColWidth="9.140625" defaultRowHeight="15"/>
  <cols>
    <col min="5" max="5" width="32" customWidth="1"/>
  </cols>
  <sheetData>
    <row r="3" spans="5:17">
      <c r="E3" s="1557" t="s">
        <v>107</v>
      </c>
      <c r="F3" s="1557"/>
      <c r="G3" s="1557"/>
      <c r="H3" s="1557"/>
      <c r="I3" s="1557"/>
      <c r="J3" s="1557"/>
      <c r="K3" s="1557"/>
      <c r="L3" s="1557"/>
      <c r="M3" s="1557"/>
      <c r="N3" s="1557"/>
      <c r="O3" s="1557"/>
      <c r="P3" s="1557"/>
    </row>
    <row r="4" spans="5:17">
      <c r="E4" s="1557" t="s">
        <v>108</v>
      </c>
      <c r="F4" s="1557"/>
      <c r="G4" s="1557"/>
      <c r="H4" s="1557"/>
      <c r="I4" s="1557"/>
      <c r="J4" s="1557"/>
      <c r="K4" s="1557"/>
      <c r="L4" s="1557"/>
      <c r="M4" s="1557"/>
      <c r="N4" s="1557"/>
      <c r="O4" s="1557"/>
      <c r="P4" s="1557"/>
    </row>
    <row r="5" spans="5:17">
      <c r="E5" s="1553" t="s">
        <v>109</v>
      </c>
      <c r="F5" s="1553"/>
      <c r="G5" s="1553"/>
      <c r="H5" s="1553"/>
      <c r="I5" s="1553"/>
      <c r="J5" s="1553"/>
      <c r="K5" s="1553"/>
      <c r="L5" s="1553"/>
      <c r="M5" s="1553"/>
      <c r="N5" s="1553"/>
      <c r="O5" s="1553"/>
    </row>
    <row r="8" spans="5:17">
      <c r="E8" s="1558" t="s">
        <v>110</v>
      </c>
      <c r="F8" s="1560">
        <v>2021</v>
      </c>
      <c r="G8" s="1561"/>
      <c r="H8" s="1561"/>
      <c r="I8" s="1562"/>
      <c r="J8" s="1560">
        <v>2022</v>
      </c>
      <c r="K8" s="1561"/>
      <c r="L8" s="1561"/>
      <c r="M8" s="1562"/>
      <c r="N8" s="1563" t="s">
        <v>111</v>
      </c>
      <c r="O8" s="1564"/>
      <c r="P8" s="1564"/>
      <c r="Q8" s="1564"/>
    </row>
    <row r="9" spans="5:17">
      <c r="E9" s="1559"/>
      <c r="F9" s="79" t="s">
        <v>112</v>
      </c>
      <c r="G9" s="79" t="s">
        <v>113</v>
      </c>
      <c r="H9" s="79" t="s">
        <v>114</v>
      </c>
      <c r="I9" s="79" t="s">
        <v>115</v>
      </c>
      <c r="J9" s="79" t="s">
        <v>112</v>
      </c>
      <c r="K9" s="79" t="s">
        <v>113</v>
      </c>
      <c r="L9" s="79" t="s">
        <v>114</v>
      </c>
      <c r="M9" s="79" t="s">
        <v>115</v>
      </c>
      <c r="N9" s="79" t="s">
        <v>112</v>
      </c>
      <c r="O9" s="79" t="s">
        <v>113</v>
      </c>
      <c r="P9" s="79" t="s">
        <v>114</v>
      </c>
      <c r="Q9" s="79" t="s">
        <v>115</v>
      </c>
    </row>
    <row r="10" spans="5:17">
      <c r="E10" s="80" t="s">
        <v>116</v>
      </c>
      <c r="F10" s="81">
        <v>1.0109512705942763</v>
      </c>
      <c r="G10" s="81">
        <v>4.6305230862214728</v>
      </c>
      <c r="H10" s="81">
        <v>6.0107718638930265</v>
      </c>
      <c r="I10" s="81">
        <v>6.5987514088938752</v>
      </c>
      <c r="J10" s="82">
        <v>4.9361328718951398</v>
      </c>
      <c r="K10" s="81">
        <v>5.5366646614131128</v>
      </c>
      <c r="L10" s="81">
        <v>5.5057181798145791</v>
      </c>
      <c r="M10" s="81">
        <v>5.1132898597714416</v>
      </c>
      <c r="N10" s="81">
        <v>2.5842049858336225</v>
      </c>
      <c r="O10" s="81">
        <v>1.9617999067256022</v>
      </c>
      <c r="P10" s="81">
        <v>2.2196046755689878</v>
      </c>
      <c r="Q10" s="81">
        <v>2.5204972087035316</v>
      </c>
    </row>
    <row r="11" spans="5:17">
      <c r="E11" s="80" t="s">
        <v>117</v>
      </c>
      <c r="F11" s="81">
        <v>-8.5718045771010338</v>
      </c>
      <c r="G11" s="81">
        <v>-2.1490526836515045</v>
      </c>
      <c r="H11" s="81">
        <v>-0.14245967365977208</v>
      </c>
      <c r="I11" s="81">
        <v>6.1480919246648114E-2</v>
      </c>
      <c r="J11" s="82">
        <v>4.3876124754995942</v>
      </c>
      <c r="K11" s="81">
        <v>2.111089623622405</v>
      </c>
      <c r="L11" s="81">
        <v>1.5704117328268836</v>
      </c>
      <c r="M11" s="81">
        <v>3.874185358039071</v>
      </c>
      <c r="N11" s="81">
        <v>-0.46357370866175529</v>
      </c>
      <c r="O11" s="81">
        <v>2.2259146736898856</v>
      </c>
      <c r="P11" s="81">
        <v>2.2521569796400769</v>
      </c>
      <c r="Q11" s="81">
        <v>2.3017721661035608</v>
      </c>
    </row>
    <row r="12" spans="5:17">
      <c r="E12" s="80" t="s">
        <v>118</v>
      </c>
      <c r="F12" s="81">
        <v>15.239718115180878</v>
      </c>
      <c r="G12" s="81">
        <v>35.049044898833671</v>
      </c>
      <c r="H12" s="81">
        <v>24.745185118046223</v>
      </c>
      <c r="I12" s="81">
        <v>22.07143012515138</v>
      </c>
      <c r="J12" s="82">
        <v>7.8764565998775851</v>
      </c>
      <c r="K12" s="81">
        <v>4.7968396859866118</v>
      </c>
      <c r="L12" s="81">
        <v>5.633820520932602</v>
      </c>
      <c r="M12" s="81">
        <v>4.0200586946757397</v>
      </c>
      <c r="N12" s="81">
        <v>-3.6029558132204471</v>
      </c>
      <c r="O12" s="81">
        <v>-1.7638861182994816</v>
      </c>
      <c r="P12" s="81">
        <v>0.51233010818059199</v>
      </c>
      <c r="Q12" s="81">
        <v>2.0217986046124707</v>
      </c>
    </row>
    <row r="13" spans="5:17">
      <c r="E13" s="83" t="s">
        <v>119</v>
      </c>
      <c r="F13" s="84">
        <v>-12.426938605400224</v>
      </c>
      <c r="G13" s="84">
        <v>24.334660544377343</v>
      </c>
      <c r="H13" s="84">
        <v>33.895558614839558</v>
      </c>
      <c r="I13" s="84">
        <v>36.167390647255047</v>
      </c>
      <c r="J13" s="85">
        <v>31.455473527353917</v>
      </c>
      <c r="K13" s="84">
        <v>23.992164592312946</v>
      </c>
      <c r="L13" s="84">
        <v>18.531994628389555</v>
      </c>
      <c r="M13" s="84">
        <v>13.695349528746135</v>
      </c>
      <c r="N13" s="84">
        <v>5.6078568577414956</v>
      </c>
      <c r="O13" s="84">
        <v>1.4532571385733348</v>
      </c>
      <c r="P13" s="84">
        <v>0.21646608044061111</v>
      </c>
      <c r="Q13" s="84">
        <v>-0.49893533638298493</v>
      </c>
    </row>
    <row r="14" spans="5:17">
      <c r="E14" s="83" t="s">
        <v>120</v>
      </c>
      <c r="F14" s="84">
        <v>-0.8022442143368238</v>
      </c>
      <c r="G14" s="84">
        <v>19.875389360544489</v>
      </c>
      <c r="H14" s="84">
        <v>24.661418277396052</v>
      </c>
      <c r="I14" s="84">
        <v>25.665621571162589</v>
      </c>
      <c r="J14" s="85">
        <v>23.370887895528796</v>
      </c>
      <c r="K14" s="84">
        <v>24.907676460670274</v>
      </c>
      <c r="L14" s="84">
        <v>19.727125935688747</v>
      </c>
      <c r="M14" s="84">
        <v>14.394882467083562</v>
      </c>
      <c r="N14" s="84">
        <v>5.6510589410390111</v>
      </c>
      <c r="O14" s="84">
        <v>1.1156500110166547</v>
      </c>
      <c r="P14" s="84">
        <v>-0.15543747464251112</v>
      </c>
      <c r="Q14" s="84">
        <v>0.29476863079030124</v>
      </c>
    </row>
    <row r="15" spans="5:17">
      <c r="E15" s="86" t="s">
        <v>121</v>
      </c>
      <c r="F15" s="87">
        <v>3.139660725615002</v>
      </c>
      <c r="G15" s="87">
        <v>13.338068022806638</v>
      </c>
      <c r="H15" s="87">
        <v>12.698991589478581</v>
      </c>
      <c r="I15" s="87">
        <v>12.271990236920487</v>
      </c>
      <c r="J15" s="88">
        <v>6.1457324595428133</v>
      </c>
      <c r="K15" s="89">
        <v>5.6248306250915334</v>
      </c>
      <c r="L15" s="88">
        <v>5.4207868543473268</v>
      </c>
      <c r="M15" s="88">
        <v>4.8583240330653581</v>
      </c>
      <c r="N15" s="88">
        <v>1.4303513894898998</v>
      </c>
      <c r="O15" s="88">
        <v>1.2134419977637663</v>
      </c>
      <c r="P15" s="88">
        <v>1.685282952050386</v>
      </c>
      <c r="Q15" s="88">
        <v>2.3606156904676823</v>
      </c>
    </row>
    <row r="29" spans="5:5">
      <c r="E29" s="90" t="s">
        <v>122</v>
      </c>
    </row>
    <row r="30" spans="5:5">
      <c r="E30" s="91" t="s">
        <v>123</v>
      </c>
    </row>
    <row r="31" spans="5:5">
      <c r="E31" s="91"/>
    </row>
  </sheetData>
  <mergeCells count="7">
    <mergeCell ref="E3:P3"/>
    <mergeCell ref="E4:P4"/>
    <mergeCell ref="E5:O5"/>
    <mergeCell ref="E8:E9"/>
    <mergeCell ref="F8:I8"/>
    <mergeCell ref="J8:M8"/>
    <mergeCell ref="N8:Q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F2051731F90E4A81F5ABF3E3054ABB" ma:contentTypeVersion="12" ma:contentTypeDescription="Create a new document." ma:contentTypeScope="" ma:versionID="1c571cbe103824bc6d5cc904756b19a8">
  <xsd:schema xmlns:xsd="http://www.w3.org/2001/XMLSchema" xmlns:xs="http://www.w3.org/2001/XMLSchema" xmlns:p="http://schemas.microsoft.com/office/2006/metadata/properties" xmlns:ns2="c32176ac-cccf-46d9-9564-a55966a26443" xmlns:ns3="27b106c2-2eb6-4f76-8712-c370ecd06fde" targetNamespace="http://schemas.microsoft.com/office/2006/metadata/properties" ma:root="true" ma:fieldsID="94e4f3abfb95bd214dac7f36de374c81" ns2:_="" ns3:_="">
    <xsd:import namespace="c32176ac-cccf-46d9-9564-a55966a26443"/>
    <xsd:import namespace="27b106c2-2eb6-4f76-8712-c370ecd06f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176ac-cccf-46d9-9564-a55966a264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5897501-dae5-4a7c-aa0b-8da91be561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b106c2-2eb6-4f76-8712-c370ecd06f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a3062e5-6eff-4773-9c0f-40d25f097bc7}" ma:internalName="TaxCatchAll" ma:showField="CatchAllData" ma:web="27b106c2-2eb6-4f76-8712-c370ecd06f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7b106c2-2eb6-4f76-8712-c370ecd06fde" xsi:nil="true"/>
    <lcf76f155ced4ddcb4097134ff3c332f xmlns="c32176ac-cccf-46d9-9564-a55966a26443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0 D A A B Q S w M E F A A C A A g A i 1 5 6 W G Q 9 0 m O k A A A A 9 g A A A B I A H A B D b 2 5 m a W c v U G F j a 2 F n Z S 5 4 b W w g o h g A K K A U A A A A A A A A A A A A A A A A A A A A A A A A A A A A h Y 8 x D o I w G I W v Q r r T l p q o I T 9 l 0 F G i i Y l x b U q F B i i G F s v d H D y S V x C j q J v j + 9 4 3 v H e / 3 i A d m j q 4 q M 7 q 1 i Q o w h Q F y s g 2 1 6 Z I U O 9 O 4 R K l H H Z C V q J Q w S g b G w 8 2 T 1 D p 3 D k m x H u P / Q y 3 X U E Y p R E 5 Z p u 9 L F U j 0 E f W / + V Q G + u E k Q p x O L z G c I Y j N s e M L T A F M k H I t P k K b N z 7 b H 8 g r P r a 9 Z 3 i y o b r L Z A p A n l / 4 A 9 Q S w M E F A A C A A g A i 1 5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e e l h E 3 6 p P p w A A A B E B A A A T A B w A R m 9 y b X V s Y X M v U 2 V j d G l v b j E u b S C i G A A o o B Q A A A A A A A A A A A A A A A A A A A A A A A A A A A A r T k 0 u y c z P U w i G 0 I b W v F y 8 X M U Z i U W p K Q r K S q 5 e r s 6 h z p 7 + f u 6 O w S H + w U Y G R s Y K G k a a S g q 2 C j m p J b x c C k D g X 5 S Z n p o H F A k u z N F z S S x J T E o s T i 3 W U E p J L M k v V t L U g a h y c Q x x j A 9 w d P M E K o T o q I 7 2 S 8 x N t V W C y y j F 1 k a D 9 M d C t a Q k 5 c d j c 4 A t w r D q 6 O D k j N T c R F s l o G I l H c + S 1 F x b b I 6 G G 8 3 L l Z m H 1 3 R r A F B L A Q I t A B Q A A g A I A I t e e l h k P d J j p A A A A P Y A A A A S A A A A A A A A A A A A A A A A A A A A A A B D b 2 5 m a W c v U G F j a 2 F n Z S 5 4 b W x Q S w E C L Q A U A A I A C A C L X n p Y D 8 r p q 6 Q A A A D p A A A A E w A A A A A A A A A A A A A A A A D w A A A A W 0 N v b n R l b n R f V H l w Z X N d L n h t b F B L A Q I t A B Q A A g A I A I t e e l h E 3 6 p P p w A A A B E B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7 A A A A A A A A f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5 H Q V N U T 1 M y M D I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k Y j F k Y j M t M T c y N S 0 0 Z j l j L W I x Y T Y t N W I z M G J j N j Z m Y j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0 9 E X 1 B F U k l P R E 8 m c X V v d D s s J n F 1 b 3 Q 7 T U V T X 1 J F R 0 l T V F J P J n F 1 b 3 Q 7 L C Z x d W 9 0 O 0 1 F U 1 9 J T V B V V E F D S U 9 O J n F 1 b 3 Q 7 L C Z x d W 9 0 O 0 Z F Q 0 h B X 0 l N U F V U Q U N J T 0 4 m c X V v d D s s J n F 1 b 3 Q 7 R k V D S E F f U k V H S V N U U k 8 m c X V v d D s s J n F 1 b 3 Q 7 S U 5 T V E l U V U N J T 0 5 B T C Z x d W 9 0 O y w m c X V v d D t F T l R J R E F E J n F 1 b 3 Q 7 L C Z x d W 9 0 O 1 B P R E V S X 1 l f T 1 J H Q U 5 J U 0 1 P J n F 1 b 3 Q 7 L C Z x d W 9 0 O 0 N B U E l U V U x P J n F 1 b 3 Q 7 L C Z x d W 9 0 O 1 N V Q l 9 D Q V B J V F V M T y Z x d W 9 0 O y w m c X V v d D t V T k l E Q U R f R U p F Q 1 V U T 1 J B J n F 1 b 3 Q 7 L C Z x d W 9 0 O 0 V O V E l E Q U R f U k V D R V B U T 1 J B J n F 1 b 3 Q 7 L C Z x d W 9 0 O 1 B S T 0 d S Q U 1 B J n F 1 b 3 Q 7 L C Z x d W 9 0 O 1 N V Q l 9 Q U k 9 H U k F N Q S Z x d W 9 0 O y w m c X V v d D t Q U k 9 Z R U N U T y Z x d W 9 0 O y w m c X V v d D t B Q 1 R J V k l E Q U R f T 0 J S Q S Z x d W 9 0 O y w m c X V v d D t G V U V O V E V f R k l O Q U 5 D S U F N S U V O V E 8 m c X V v d D s s J n F 1 b 3 Q 7 R l V F T l R F X 0 V T U E V D S U Z J Q 0 E m c X V v d D s s J n F 1 b 3 Q 7 T 1 J H Q U 5 J U 0 1 P X 0 Z J T k F O Q 0 l B R E 9 S J n F 1 b 3 Q 7 L C Z x d W 9 0 O 1 J F R 0 l P T i Z x d W 9 0 O y w m c X V v d D t Q U k 9 W S U 5 D S U E m c X V v d D s s J n F 1 b 3 Q 7 T V V O S U N J U E l P J n F 1 b 3 Q 7 L C Z x d W 9 0 O 1 R J U E 8 m c X V v d D s s J n F 1 b 3 Q 7 Q 0 9 O Q 0 V Q V E 8 m c X V v d D s s J n F 1 b 3 Q 7 Q 1 V F T l R B J n F 1 b 3 Q 7 L C Z x d W 9 0 O 1 N V Q l 9 D V U V O V E E m c X V v d D s s J n F 1 b 3 Q 7 Q V V Y S U x J Q V I m c X V v d D s s J n F 1 b 3 Q 7 R k l O Q U x J R E F E J n F 1 b 3 Q 7 L C Z x d W 9 0 O 0 Z V T k N J T 0 4 m c X V v d D s s J n F 1 b 3 Q 7 U 1 V C X 0 Z V T k N J T 0 4 m c X V v d D s s J n F 1 b 3 Q 7 V E l Q X 0 l O V k V S U 0 l P T l 9 Q V U J M S U N B J n F 1 b 3 Q 7 L C Z x d W 9 0 O 1 R J U F 9 P Q l J B J n F 1 b 3 Q 7 L C Z x d W 9 0 O 1 R J U F 9 H Q V N U T 1 9 Q U k V T V V B V R V N U Q V J J T y Z x d W 9 0 O y w m c X V v d D t B T 1 9 D T 0 R f U 0 5 J U C Z x d W 9 0 O y w m c X V v d D t Q U l l f Q 0 9 E X 1 N O S V A m c X V v d D s s J n F 1 b 3 Q 7 Q U 9 f T k 9 N X 1 N O S V A m c X V v d D s s J n F 1 b 3 Q 7 Q U 9 f R E V T X 1 N O S V A m c X V v d D s s J n F 1 b 3 Q 7 U F J Z X 0 5 P T V 9 T T k l Q J n F 1 b 3 Q 7 L C Z x d W 9 0 O 1 B S W V 9 E R V N f U 0 5 J U C Z x d W 9 0 O y w m c X V v d D t J T k l D S U F M J n F 1 b 3 Q 7 L C Z x d W 9 0 O 0 1 P R E l G S U N B Q 0 l P T k V T J n F 1 b 3 Q 7 L C Z x d W 9 0 O 1 Z J R 0 V O V E U m c X V v d D s s J n F 1 b 3 Q 7 R E l T U E 9 O S U J M R S Z x d W 9 0 O y w m c X V v d D t Q U k V W R U 5 U S V Z P J n F 1 b 3 Q 7 L C Z x d W 9 0 O 0 N P T V B S T 0 1 J U 0 8 m c X V v d D s s J n F 1 b 3 Q 7 R E V W R U 5 H Q U R P J n F 1 b 3 Q 7 L C Z x d W 9 0 O 0 x J Q l J B T U l F T l R P J n F 1 b 3 Q 7 L C Z x d W 9 0 O 1 B B R 0 8 m c X V v d D s s J n F 1 b 3 Q 7 R U N P X 1 R J V F V M T y Z x d W 9 0 O y w m c X V v d D t F Q 0 9 f U 1 V C V E l U V U x P J n F 1 b 3 Q 7 L C Z x d W 9 0 O 0 V D T 1 9 H U l V Q T y Z x d W 9 0 O y w m c X V v d D t F Q 0 9 f U 1 V C R 1 J V U E 8 m c X V v d D s s J n F 1 b 3 Q 7 R U N P X 0 N V R U 5 U Q S Z x d W 9 0 O y w m c X V v d D t D T 0 R f Q 1 V F T l R B X 0 V D T 0 5 P T U l D Q S Z x d W 9 0 O y w m c X V v d D t D T 0 R f Q 0 F Q S V R V T E 8 m c X V v d D s s J n F 1 b 3 Q 7 Q 0 9 E X 0 R F U E V O R E V O Q 0 l B J n F 1 b 3 Q 7 L C Z x d W 9 0 O 0 N P R F 9 Q U k 9 H U k F N Q S Z x d W 9 0 O y w m c X V v d D t D T 0 R f V U U m c X V v d D s s J n F 1 b 3 Q 7 T k 9 N X 0 1 F U 1 9 S R U c m c X V v d D s s J n F 1 b 3 Q 7 T k 9 N X 0 1 F U 1 9 J T V A m c X V v d D s s J n F 1 b 3 Q 7 T k 9 N X 1 R S S U 1 f U k V H J n F 1 b 3 Q 7 L C Z x d W 9 0 O 0 5 P T V 9 U U k l N X 0 l N U C Z x d W 9 0 O 1 0 i I C 8 + P E V u d H J 5 I F R 5 c G U 9 I k Z p b G x D b 2 x 1 b W 5 U e X B l c y I g V m F s d W U 9 I n N C Z 1 l H Q n d j R 0 J n W U d C Z 1 l H Q m d Z R 0 J n W U d C Z 1 l H Q m d Z R 0 J n W U d C Z 1 l H Q m d Z R 0 F n S U d C Z 1 l H Q l F V R k J R V U Z C U V V G Q m d Z R 0 J n W U d C Z 1 l H Q m d Z R 0 J n W T 0 i I C 8 + P E V u d H J 5 I F R 5 c G U 9 I k Z p b G x M Y X N 0 V X B k Y X R l Z C I g V m F s d W U 9 I m Q y M D I 0 L T A z L T I 2 V D E 0 O j Q y O j E 1 L j U w M T c z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I z M T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Y X R v c z t E Q V R B X 1 B B R k k v Z G J v L 0 V K R U N V Q 0 l P T k d B U 1 R P U z I w M j M u e 0 N P R F 9 Q R V J J T 0 R P L D B 9 J n F 1 b 3 Q 7 L C Z x d W 9 0 O 1 N l c n Z l c i 5 E Y X R h Y m F z Z V x c L z I v U 1 F M L 2 R h d G 9 z O 0 R B V E F f U E F G S S 9 k Y m 8 v R U p F Q 1 V D S U 9 O R 0 F T V E 9 T M j A y M y 5 7 T U V T X 1 J F R 0 l T V F J P L D F 9 J n F 1 b 3 Q 7 L C Z x d W 9 0 O 1 N l c n Z l c i 5 E Y X R h Y m F z Z V x c L z I v U 1 F M L 2 R h d G 9 z O 0 R B V E F f U E F G S S 9 k Y m 8 v R U p F Q 1 V D S U 9 O R 0 F T V E 9 T M j A y M y 5 7 T U V T X 0 l N U F V U Q U N J T 0 4 s M n 0 m c X V v d D s s J n F 1 b 3 Q 7 U 2 V y d m V y L k R h d G F i Y X N l X F w v M i 9 T U U w v Z G F 0 b 3 M 7 R E F U Q V 9 Q Q U Z J L 2 R i b y 9 F S k V D V U N J T 0 5 H Q V N U T 1 M y M D I z L n t G R U N I Q V 9 J T V B V V E F D S U 9 O L D N 9 J n F 1 b 3 Q 7 L C Z x d W 9 0 O 1 N l c n Z l c i 5 E Y X R h Y m F z Z V x c L z I v U 1 F M L 2 R h d G 9 z O 0 R B V E F f U E F G S S 9 k Y m 8 v R U p F Q 1 V D S U 9 O R 0 F T V E 9 T M j A y M y 5 7 R k V D S E F f U k V H S V N U U k 8 s N H 0 m c X V v d D s s J n F 1 b 3 Q 7 U 2 V y d m V y L k R h d G F i Y X N l X F w v M i 9 T U U w v Z G F 0 b 3 M 7 R E F U Q V 9 Q Q U Z J L 2 R i b y 9 F S k V D V U N J T 0 5 H Q V N U T 1 M y M D I z L n t J T l N U S V R V Q 0 l P T k F M L D V 9 J n F 1 b 3 Q 7 L C Z x d W 9 0 O 1 N l c n Z l c i 5 E Y X R h Y m F z Z V x c L z I v U 1 F M L 2 R h d G 9 z O 0 R B V E F f U E F G S S 9 k Y m 8 v R U p F Q 1 V D S U 9 O R 0 F T V E 9 T M j A y M y 5 7 R U 5 U S U R B R C w 2 f S Z x d W 9 0 O y w m c X V v d D t T Z X J 2 Z X I u R G F 0 Y W J h c 2 V c X C 8 y L 1 N R T C 9 k Y X R v c z t E Q V R B X 1 B B R k k v Z G J v L 0 V K R U N V Q 0 l P T k d B U 1 R P U z I w M j M u e 1 B P R E V S X 1 l f T 1 J H Q U 5 J U 0 1 P L D d 9 J n F 1 b 3 Q 7 L C Z x d W 9 0 O 1 N l c n Z l c i 5 E Y X R h Y m F z Z V x c L z I v U 1 F M L 2 R h d G 9 z O 0 R B V E F f U E F G S S 9 k Y m 8 v R U p F Q 1 V D S U 9 O R 0 F T V E 9 T M j A y M y 5 7 Q 0 F Q S V R V T E 8 s O H 0 m c X V v d D s s J n F 1 b 3 Q 7 U 2 V y d m V y L k R h d G F i Y X N l X F w v M i 9 T U U w v Z G F 0 b 3 M 7 R E F U Q V 9 Q Q U Z J L 2 R i b y 9 F S k V D V U N J T 0 5 H Q V N U T 1 M y M D I z L n t T V U J f Q 0 F Q S V R V T E 8 s O X 0 m c X V v d D s s J n F 1 b 3 Q 7 U 2 V y d m V y L k R h d G F i Y X N l X F w v M i 9 T U U w v Z G F 0 b 3 M 7 R E F U Q V 9 Q Q U Z J L 2 R i b y 9 F S k V D V U N J T 0 5 H Q V N U T 1 M y M D I z L n t V T k l E Q U R f R U p F Q 1 V U T 1 J B L D E w f S Z x d W 9 0 O y w m c X V v d D t T Z X J 2 Z X I u R G F 0 Y W J h c 2 V c X C 8 y L 1 N R T C 9 k Y X R v c z t E Q V R B X 1 B B R k k v Z G J v L 0 V K R U N V Q 0 l P T k d B U 1 R P U z I w M j M u e 0 V O V E l E Q U R f U k V D R V B U T 1 J B L D E x f S Z x d W 9 0 O y w m c X V v d D t T Z X J 2 Z X I u R G F 0 Y W J h c 2 V c X C 8 y L 1 N R T C 9 k Y X R v c z t E Q V R B X 1 B B R k k v Z G J v L 0 V K R U N V Q 0 l P T k d B U 1 R P U z I w M j M u e 1 B S T 0 d S Q U 1 B L D E y f S Z x d W 9 0 O y w m c X V v d D t T Z X J 2 Z X I u R G F 0 Y W J h c 2 V c X C 8 y L 1 N R T C 9 k Y X R v c z t E Q V R B X 1 B B R k k v Z G J v L 0 V K R U N V Q 0 l P T k d B U 1 R P U z I w M j M u e 1 N V Q l 9 Q U k 9 H U k F N Q S w x M 3 0 m c X V v d D s s J n F 1 b 3 Q 7 U 2 V y d m V y L k R h d G F i Y X N l X F w v M i 9 T U U w v Z G F 0 b 3 M 7 R E F U Q V 9 Q Q U Z J L 2 R i b y 9 F S k V D V U N J T 0 5 H Q V N U T 1 M y M D I z L n t Q U k 9 Z R U N U T y w x N H 0 m c X V v d D s s J n F 1 b 3 Q 7 U 2 V y d m V y L k R h d G F i Y X N l X F w v M i 9 T U U w v Z G F 0 b 3 M 7 R E F U Q V 9 Q Q U Z J L 2 R i b y 9 F S k V D V U N J T 0 5 H Q V N U T 1 M y M D I z L n t B Q 1 R J V k l E Q U R f T 0 J S Q S w x N X 0 m c X V v d D s s J n F 1 b 3 Q 7 U 2 V y d m V y L k R h d G F i Y X N l X F w v M i 9 T U U w v Z G F 0 b 3 M 7 R E F U Q V 9 Q Q U Z J L 2 R i b y 9 F S k V D V U N J T 0 5 H Q V N U T 1 M y M D I z L n t G V U V O V E V f R k l O Q U 5 D S U F N S U V O V E 8 s M T Z 9 J n F 1 b 3 Q 7 L C Z x d W 9 0 O 1 N l c n Z l c i 5 E Y X R h Y m F z Z V x c L z I v U 1 F M L 2 R h d G 9 z O 0 R B V E F f U E F G S S 9 k Y m 8 v R U p F Q 1 V D S U 9 O R 0 F T V E 9 T M j A y M y 5 7 R l V F T l R F X 0 V T U E V D S U Z J Q 0 E s M T d 9 J n F 1 b 3 Q 7 L C Z x d W 9 0 O 1 N l c n Z l c i 5 E Y X R h Y m F z Z V x c L z I v U 1 F M L 2 R h d G 9 z O 0 R B V E F f U E F G S S 9 k Y m 8 v R U p F Q 1 V D S U 9 O R 0 F T V E 9 T M j A y M y 5 7 T 1 J H Q U 5 J U 0 1 P X 0 Z J T k F O Q 0 l B R E 9 S L D E 4 f S Z x d W 9 0 O y w m c X V v d D t T Z X J 2 Z X I u R G F 0 Y W J h c 2 V c X C 8 y L 1 N R T C 9 k Y X R v c z t E Q V R B X 1 B B R k k v Z G J v L 0 V K R U N V Q 0 l P T k d B U 1 R P U z I w M j M u e 1 J F R 0 l P T i w x O X 0 m c X V v d D s s J n F 1 b 3 Q 7 U 2 V y d m V y L k R h d G F i Y X N l X F w v M i 9 T U U w v Z G F 0 b 3 M 7 R E F U Q V 9 Q Q U Z J L 2 R i b y 9 F S k V D V U N J T 0 5 H Q V N U T 1 M y M D I z L n t Q U k 9 W S U 5 D S U E s M j B 9 J n F 1 b 3 Q 7 L C Z x d W 9 0 O 1 N l c n Z l c i 5 E Y X R h Y m F z Z V x c L z I v U 1 F M L 2 R h d G 9 z O 0 R B V E F f U E F G S S 9 k Y m 8 v R U p F Q 1 V D S U 9 O R 0 F T V E 9 T M j A y M y 5 7 T V V O S U N J U E l P L D I x f S Z x d W 9 0 O y w m c X V v d D t T Z X J 2 Z X I u R G F 0 Y W J h c 2 V c X C 8 y L 1 N R T C 9 k Y X R v c z t E Q V R B X 1 B B R k k v Z G J v L 0 V K R U N V Q 0 l P T k d B U 1 R P U z I w M j M u e 1 R J U E 8 s M j J 9 J n F 1 b 3 Q 7 L C Z x d W 9 0 O 1 N l c n Z l c i 5 E Y X R h Y m F z Z V x c L z I v U 1 F M L 2 R h d G 9 z O 0 R B V E F f U E F G S S 9 k Y m 8 v R U p F Q 1 V D S U 9 O R 0 F T V E 9 T M j A y M y 5 7 Q 0 9 O Q 0 V Q V E 8 s M j N 9 J n F 1 b 3 Q 7 L C Z x d W 9 0 O 1 N l c n Z l c i 5 E Y X R h Y m F z Z V x c L z I v U 1 F M L 2 R h d G 9 z O 0 R B V E F f U E F G S S 9 k Y m 8 v R U p F Q 1 V D S U 9 O R 0 F T V E 9 T M j A y M y 5 7 Q 1 V F T l R B L D I 0 f S Z x d W 9 0 O y w m c X V v d D t T Z X J 2 Z X I u R G F 0 Y W J h c 2 V c X C 8 y L 1 N R T C 9 k Y X R v c z t E Q V R B X 1 B B R k k v Z G J v L 0 V K R U N V Q 0 l P T k d B U 1 R P U z I w M j M u e 1 N V Q l 9 D V U V O V E E s M j V 9 J n F 1 b 3 Q 7 L C Z x d W 9 0 O 1 N l c n Z l c i 5 E Y X R h Y m F z Z V x c L z I v U 1 F M L 2 R h d G 9 z O 0 R B V E F f U E F G S S 9 k Y m 8 v R U p F Q 1 V D S U 9 O R 0 F T V E 9 T M j A y M y 5 7 Q V V Y S U x J Q V I s M j Z 9 J n F 1 b 3 Q 7 L C Z x d W 9 0 O 1 N l c n Z l c i 5 E Y X R h Y m F z Z V x c L z I v U 1 F M L 2 R h d G 9 z O 0 R B V E F f U E F G S S 9 k Y m 8 v R U p F Q 1 V D S U 9 O R 0 F T V E 9 T M j A y M y 5 7 R k l O Q U x J R E F E L D I 3 f S Z x d W 9 0 O y w m c X V v d D t T Z X J 2 Z X I u R G F 0 Y W J h c 2 V c X C 8 y L 1 N R T C 9 k Y X R v c z t E Q V R B X 1 B B R k k v Z G J v L 0 V K R U N V Q 0 l P T k d B U 1 R P U z I w M j M u e 0 Z V T k N J T 0 4 s M j h 9 J n F 1 b 3 Q 7 L C Z x d W 9 0 O 1 N l c n Z l c i 5 E Y X R h Y m F z Z V x c L z I v U 1 F M L 2 R h d G 9 z O 0 R B V E F f U E F G S S 9 k Y m 8 v R U p F Q 1 V D S U 9 O R 0 F T V E 9 T M j A y M y 5 7 U 1 V C X 0 Z V T k N J T 0 4 s M j l 9 J n F 1 b 3 Q 7 L C Z x d W 9 0 O 1 N l c n Z l c i 5 E Y X R h Y m F z Z V x c L z I v U 1 F M L 2 R h d G 9 z O 0 R B V E F f U E F G S S 9 k Y m 8 v R U p F Q 1 V D S U 9 O R 0 F T V E 9 T M j A y M y 5 7 V E l Q X 0 l O V k V S U 0 l P T l 9 Q V U J M S U N B L D M w f S Z x d W 9 0 O y w m c X V v d D t T Z X J 2 Z X I u R G F 0 Y W J h c 2 V c X C 8 y L 1 N R T C 9 k Y X R v c z t E Q V R B X 1 B B R k k v Z G J v L 0 V K R U N V Q 0 l P T k d B U 1 R P U z I w M j M u e 1 R J U F 9 P Q l J B L D M x f S Z x d W 9 0 O y w m c X V v d D t T Z X J 2 Z X I u R G F 0 Y W J h c 2 V c X C 8 y L 1 N R T C 9 k Y X R v c z t E Q V R B X 1 B B R k k v Z G J v L 0 V K R U N V Q 0 l P T k d B U 1 R P U z I w M j M u e 1 R J U F 9 H Q V N U T 1 9 Q U k V T V V B V R V N U Q V J J T y w z M n 0 m c X V v d D s s J n F 1 b 3 Q 7 U 2 V y d m V y L k R h d G F i Y X N l X F w v M i 9 T U U w v Z G F 0 b 3 M 7 R E F U Q V 9 Q Q U Z J L 2 R i b y 9 F S k V D V U N J T 0 5 H Q V N U T 1 M y M D I z L n t B T 1 9 D T 0 R f U 0 5 J U C w z M 3 0 m c X V v d D s s J n F 1 b 3 Q 7 U 2 V y d m V y L k R h d G F i Y X N l X F w v M i 9 T U U w v Z G F 0 b 3 M 7 R E F U Q V 9 Q Q U Z J L 2 R i b y 9 F S k V D V U N J T 0 5 H Q V N U T 1 M y M D I z L n t Q U l l f Q 0 9 E X 1 N O S V A s M z R 9 J n F 1 b 3 Q 7 L C Z x d W 9 0 O 1 N l c n Z l c i 5 E Y X R h Y m F z Z V x c L z I v U 1 F M L 2 R h d G 9 z O 0 R B V E F f U E F G S S 9 k Y m 8 v R U p F Q 1 V D S U 9 O R 0 F T V E 9 T M j A y M y 5 7 Q U 9 f T k 9 N X 1 N O S V A s M z V 9 J n F 1 b 3 Q 7 L C Z x d W 9 0 O 1 N l c n Z l c i 5 E Y X R h Y m F z Z V x c L z I v U 1 F M L 2 R h d G 9 z O 0 R B V E F f U E F G S S 9 k Y m 8 v R U p F Q 1 V D S U 9 O R 0 F T V E 9 T M j A y M y 5 7 Q U 9 f R E V T X 1 N O S V A s M z Z 9 J n F 1 b 3 Q 7 L C Z x d W 9 0 O 1 N l c n Z l c i 5 E Y X R h Y m F z Z V x c L z I v U 1 F M L 2 R h d G 9 z O 0 R B V E F f U E F G S S 9 k Y m 8 v R U p F Q 1 V D S U 9 O R 0 F T V E 9 T M j A y M y 5 7 U F J Z X 0 5 P T V 9 T T k l Q L D M 3 f S Z x d W 9 0 O y w m c X V v d D t T Z X J 2 Z X I u R G F 0 Y W J h c 2 V c X C 8 y L 1 N R T C 9 k Y X R v c z t E Q V R B X 1 B B R k k v Z G J v L 0 V K R U N V Q 0 l P T k d B U 1 R P U z I w M j M u e 1 B S W V 9 E R V N f U 0 5 J U C w z O H 0 m c X V v d D s s J n F 1 b 3 Q 7 U 2 V y d m V y L k R h d G F i Y X N l X F w v M i 9 T U U w v Z G F 0 b 3 M 7 R E F U Q V 9 Q Q U Z J L 2 R i b y 9 F S k V D V U N J T 0 5 H Q V N U T 1 M y M D I z L n t J T k l D S U F M L D M 5 f S Z x d W 9 0 O y w m c X V v d D t T Z X J 2 Z X I u R G F 0 Y W J h c 2 V c X C 8 y L 1 N R T C 9 k Y X R v c z t E Q V R B X 1 B B R k k v Z G J v L 0 V K R U N V Q 0 l P T k d B U 1 R P U z I w M j M u e 0 1 P R E l G S U N B Q 0 l P T k V T L D Q w f S Z x d W 9 0 O y w m c X V v d D t T Z X J 2 Z X I u R G F 0 Y W J h c 2 V c X C 8 y L 1 N R T C 9 k Y X R v c z t E Q V R B X 1 B B R k k v Z G J v L 0 V K R U N V Q 0 l P T k d B U 1 R P U z I w M j M u e 1 Z J R 0 V O V E U s N D F 9 J n F 1 b 3 Q 7 L C Z x d W 9 0 O 1 N l c n Z l c i 5 E Y X R h Y m F z Z V x c L z I v U 1 F M L 2 R h d G 9 z O 0 R B V E F f U E F G S S 9 k Y m 8 v R U p F Q 1 V D S U 9 O R 0 F T V E 9 T M j A y M y 5 7 R E l T U E 9 O S U J M R S w 0 M n 0 m c X V v d D s s J n F 1 b 3 Q 7 U 2 V y d m V y L k R h d G F i Y X N l X F w v M i 9 T U U w v Z G F 0 b 3 M 7 R E F U Q V 9 Q Q U Z J L 2 R i b y 9 F S k V D V U N J T 0 5 H Q V N U T 1 M y M D I z L n t Q U k V W R U 5 U S V Z P L D Q z f S Z x d W 9 0 O y w m c X V v d D t T Z X J 2 Z X I u R G F 0 Y W J h c 2 V c X C 8 y L 1 N R T C 9 k Y X R v c z t E Q V R B X 1 B B R k k v Z G J v L 0 V K R U N V Q 0 l P T k d B U 1 R P U z I w M j M u e 0 N P T V B S T 0 1 J U 0 8 s N D R 9 J n F 1 b 3 Q 7 L C Z x d W 9 0 O 1 N l c n Z l c i 5 E Y X R h Y m F z Z V x c L z I v U 1 F M L 2 R h d G 9 z O 0 R B V E F f U E F G S S 9 k Y m 8 v R U p F Q 1 V D S U 9 O R 0 F T V E 9 T M j A y M y 5 7 R E V W R U 5 H Q U R P L D Q 1 f S Z x d W 9 0 O y w m c X V v d D t T Z X J 2 Z X I u R G F 0 Y W J h c 2 V c X C 8 y L 1 N R T C 9 k Y X R v c z t E Q V R B X 1 B B R k k v Z G J v L 0 V K R U N V Q 0 l P T k d B U 1 R P U z I w M j M u e 0 x J Q l J B T U l F T l R P L D Q 2 f S Z x d W 9 0 O y w m c X V v d D t T Z X J 2 Z X I u R G F 0 Y W J h c 2 V c X C 8 y L 1 N R T C 9 k Y X R v c z t E Q V R B X 1 B B R k k v Z G J v L 0 V K R U N V Q 0 l P T k d B U 1 R P U z I w M j M u e 1 B B R 0 8 s N D d 9 J n F 1 b 3 Q 7 L C Z x d W 9 0 O 1 N l c n Z l c i 5 E Y X R h Y m F z Z V x c L z I v U 1 F M L 2 R h d G 9 z O 0 R B V E F f U E F G S S 9 k Y m 8 v R U p F Q 1 V D S U 9 O R 0 F T V E 9 T M j A y M y 5 7 R U N P X 1 R J V F V M T y w 0 O H 0 m c X V v d D s s J n F 1 b 3 Q 7 U 2 V y d m V y L k R h d G F i Y X N l X F w v M i 9 T U U w v Z G F 0 b 3 M 7 R E F U Q V 9 Q Q U Z J L 2 R i b y 9 F S k V D V U N J T 0 5 H Q V N U T 1 M y M D I z L n t F Q 0 9 f U 1 V C V E l U V U x P L D Q 5 f S Z x d W 9 0 O y w m c X V v d D t T Z X J 2 Z X I u R G F 0 Y W J h c 2 V c X C 8 y L 1 N R T C 9 k Y X R v c z t E Q V R B X 1 B B R k k v Z G J v L 0 V K R U N V Q 0 l P T k d B U 1 R P U z I w M j M u e 0 V D T 1 9 H U l V Q T y w 1 M H 0 m c X V v d D s s J n F 1 b 3 Q 7 U 2 V y d m V y L k R h d G F i Y X N l X F w v M i 9 T U U w v Z G F 0 b 3 M 7 R E F U Q V 9 Q Q U Z J L 2 R i b y 9 F S k V D V U N J T 0 5 H Q V N U T 1 M y M D I z L n t F Q 0 9 f U 1 V C R 1 J V U E 8 s N T F 9 J n F 1 b 3 Q 7 L C Z x d W 9 0 O 1 N l c n Z l c i 5 E Y X R h Y m F z Z V x c L z I v U 1 F M L 2 R h d G 9 z O 0 R B V E F f U E F G S S 9 k Y m 8 v R U p F Q 1 V D S U 9 O R 0 F T V E 9 T M j A y M y 5 7 R U N P X 0 N V R U 5 U Q S w 1 M n 0 m c X V v d D s s J n F 1 b 3 Q 7 U 2 V y d m V y L k R h d G F i Y X N l X F w v M i 9 T U U w v Z G F 0 b 3 M 7 R E F U Q V 9 Q Q U Z J L 2 R i b y 9 F S k V D V U N J T 0 5 H Q V N U T 1 M y M D I z L n t D T 0 R f Q 1 V F T l R B X 0 V D T 0 5 P T U l D Q S w 1 M 3 0 m c X V v d D s s J n F 1 b 3 Q 7 U 2 V y d m V y L k R h d G F i Y X N l X F w v M i 9 T U U w v Z G F 0 b 3 M 7 R E F U Q V 9 Q Q U Z J L 2 R i b y 9 F S k V D V U N J T 0 5 H Q V N U T 1 M y M D I z L n t D T 0 R f Q 0 F Q S V R V T E 8 s N T R 9 J n F 1 b 3 Q 7 L C Z x d W 9 0 O 1 N l c n Z l c i 5 E Y X R h Y m F z Z V x c L z I v U 1 F M L 2 R h d G 9 z O 0 R B V E F f U E F G S S 9 k Y m 8 v R U p F Q 1 V D S U 9 O R 0 F T V E 9 T M j A y M y 5 7 Q 0 9 E X 0 R F U E V O R E V O Q 0 l B L D U 1 f S Z x d W 9 0 O y w m c X V v d D t T Z X J 2 Z X I u R G F 0 Y W J h c 2 V c X C 8 y L 1 N R T C 9 k Y X R v c z t E Q V R B X 1 B B R k k v Z G J v L 0 V K R U N V Q 0 l P T k d B U 1 R P U z I w M j M u e 0 N P R F 9 Q U k 9 H U k F N Q S w 1 N n 0 m c X V v d D s s J n F 1 b 3 Q 7 U 2 V y d m V y L k R h d G F i Y X N l X F w v M i 9 T U U w v Z G F 0 b 3 M 7 R E F U Q V 9 Q Q U Z J L 2 R i b y 9 F S k V D V U N J T 0 5 H Q V N U T 1 M y M D I z L n t D T 0 R f V U U s N T d 9 J n F 1 b 3 Q 7 L C Z x d W 9 0 O 1 N l c n Z l c i 5 E Y X R h Y m F z Z V x c L z I v U 1 F M L 2 R h d G 9 z O 0 R B V E F f U E F G S S 9 k Y m 8 v R U p F Q 1 V D S U 9 O R 0 F T V E 9 T M j A y M y 5 7 T k 9 N X 0 1 F U 1 9 S R U c s N T h 9 J n F 1 b 3 Q 7 L C Z x d W 9 0 O 1 N l c n Z l c i 5 E Y X R h Y m F z Z V x c L z I v U 1 F M L 2 R h d G 9 z O 0 R B V E F f U E F G S S 9 k Y m 8 v R U p F Q 1 V D S U 9 O R 0 F T V E 9 T M j A y M y 5 7 T k 9 N X 0 1 F U 1 9 J T V A s N T l 9 J n F 1 b 3 Q 7 L C Z x d W 9 0 O 1 N l c n Z l c i 5 E Y X R h Y m F z Z V x c L z I v U 1 F M L 2 R h d G 9 z O 0 R B V E F f U E F G S S 9 k Y m 8 v R U p F Q 1 V D S U 9 O R 0 F T V E 9 T M j A y M y 5 7 T k 9 N X 1 R S S U 1 f U k V H L D Y w f S Z x d W 9 0 O y w m c X V v d D t T Z X J 2 Z X I u R G F 0 Y W J h c 2 V c X C 8 y L 1 N R T C 9 k Y X R v c z t E Q V R B X 1 B B R k k v Z G J v L 0 V K R U N V Q 0 l P T k d B U 1 R P U z I w M j M u e 0 5 P T V 9 U U k l N X 0 l N U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c n Z l c i 5 E Y X R h Y m F z Z V x c L z I v U 1 F M L 2 R h d G 9 z O 0 R B V E F f U E F G S S 9 k Y m 8 v R U p F Q 1 V D S U 9 O R 0 F T V E 9 T M j A y M y 5 7 Q 0 9 E X 1 B F U k l P R E 8 s M H 0 m c X V v d D s s J n F 1 b 3 Q 7 U 2 V y d m V y L k R h d G F i Y X N l X F w v M i 9 T U U w v Z G F 0 b 3 M 7 R E F U Q V 9 Q Q U Z J L 2 R i b y 9 F S k V D V U N J T 0 5 H Q V N U T 1 M y M D I z L n t N R V N f U k V H S V N U U k 8 s M X 0 m c X V v d D s s J n F 1 b 3 Q 7 U 2 V y d m V y L k R h d G F i Y X N l X F w v M i 9 T U U w v Z G F 0 b 3 M 7 R E F U Q V 9 Q Q U Z J L 2 R i b y 9 F S k V D V U N J T 0 5 H Q V N U T 1 M y M D I z L n t N R V N f S U 1 Q V V R B Q 0 l P T i w y f S Z x d W 9 0 O y w m c X V v d D t T Z X J 2 Z X I u R G F 0 Y W J h c 2 V c X C 8 y L 1 N R T C 9 k Y X R v c z t E Q V R B X 1 B B R k k v Z G J v L 0 V K R U N V Q 0 l P T k d B U 1 R P U z I w M j M u e 0 Z F Q 0 h B X 0 l N U F V U Q U N J T 0 4 s M 3 0 m c X V v d D s s J n F 1 b 3 Q 7 U 2 V y d m V y L k R h d G F i Y X N l X F w v M i 9 T U U w v Z G F 0 b 3 M 7 R E F U Q V 9 Q Q U Z J L 2 R i b y 9 F S k V D V U N J T 0 5 H Q V N U T 1 M y M D I z L n t G R U N I Q V 9 S R U d J U 1 R S T y w 0 f S Z x d W 9 0 O y w m c X V v d D t T Z X J 2 Z X I u R G F 0 Y W J h c 2 V c X C 8 y L 1 N R T C 9 k Y X R v c z t E Q V R B X 1 B B R k k v Z G J v L 0 V K R U N V Q 0 l P T k d B U 1 R P U z I w M j M u e 0 l O U 1 R J V F V D S U 9 O Q U w s N X 0 m c X V v d D s s J n F 1 b 3 Q 7 U 2 V y d m V y L k R h d G F i Y X N l X F w v M i 9 T U U w v Z G F 0 b 3 M 7 R E F U Q V 9 Q Q U Z J L 2 R i b y 9 F S k V D V U N J T 0 5 H Q V N U T 1 M y M D I z L n t F T l R J R E F E L D Z 9 J n F 1 b 3 Q 7 L C Z x d W 9 0 O 1 N l c n Z l c i 5 E Y X R h Y m F z Z V x c L z I v U 1 F M L 2 R h d G 9 z O 0 R B V E F f U E F G S S 9 k Y m 8 v R U p F Q 1 V D S U 9 O R 0 F T V E 9 T M j A y M y 5 7 U E 9 E R V J f W V 9 P U k d B T k l T T U 8 s N 3 0 m c X V v d D s s J n F 1 b 3 Q 7 U 2 V y d m V y L k R h d G F i Y X N l X F w v M i 9 T U U w v Z G F 0 b 3 M 7 R E F U Q V 9 Q Q U Z J L 2 R i b y 9 F S k V D V U N J T 0 5 H Q V N U T 1 M y M D I z L n t D Q V B J V F V M T y w 4 f S Z x d W 9 0 O y w m c X V v d D t T Z X J 2 Z X I u R G F 0 Y W J h c 2 V c X C 8 y L 1 N R T C 9 k Y X R v c z t E Q V R B X 1 B B R k k v Z G J v L 0 V K R U N V Q 0 l P T k d B U 1 R P U z I w M j M u e 1 N V Q l 9 D Q V B J V F V M T y w 5 f S Z x d W 9 0 O y w m c X V v d D t T Z X J 2 Z X I u R G F 0 Y W J h c 2 V c X C 8 y L 1 N R T C 9 k Y X R v c z t E Q V R B X 1 B B R k k v Z G J v L 0 V K R U N V Q 0 l P T k d B U 1 R P U z I w M j M u e 1 V O S U R B R F 9 F S k V D V V R P U k E s M T B 9 J n F 1 b 3 Q 7 L C Z x d W 9 0 O 1 N l c n Z l c i 5 E Y X R h Y m F z Z V x c L z I v U 1 F M L 2 R h d G 9 z O 0 R B V E F f U E F G S S 9 k Y m 8 v R U p F Q 1 V D S U 9 O R 0 F T V E 9 T M j A y M y 5 7 R U 5 U S U R B R F 9 S R U N F U F R P U k E s M T F 9 J n F 1 b 3 Q 7 L C Z x d W 9 0 O 1 N l c n Z l c i 5 E Y X R h Y m F z Z V x c L z I v U 1 F M L 2 R h d G 9 z O 0 R B V E F f U E F G S S 9 k Y m 8 v R U p F Q 1 V D S U 9 O R 0 F T V E 9 T M j A y M y 5 7 U F J P R 1 J B T U E s M T J 9 J n F 1 b 3 Q 7 L C Z x d W 9 0 O 1 N l c n Z l c i 5 E Y X R h Y m F z Z V x c L z I v U 1 F M L 2 R h d G 9 z O 0 R B V E F f U E F G S S 9 k Y m 8 v R U p F Q 1 V D S U 9 O R 0 F T V E 9 T M j A y M y 5 7 U 1 V C X 1 B S T 0 d S Q U 1 B L D E z f S Z x d W 9 0 O y w m c X V v d D t T Z X J 2 Z X I u R G F 0 Y W J h c 2 V c X C 8 y L 1 N R T C 9 k Y X R v c z t E Q V R B X 1 B B R k k v Z G J v L 0 V K R U N V Q 0 l P T k d B U 1 R P U z I w M j M u e 1 B S T 1 l F Q 1 R P L D E 0 f S Z x d W 9 0 O y w m c X V v d D t T Z X J 2 Z X I u R G F 0 Y W J h c 2 V c X C 8 y L 1 N R T C 9 k Y X R v c z t E Q V R B X 1 B B R k k v Z G J v L 0 V K R U N V Q 0 l P T k d B U 1 R P U z I w M j M u e 0 F D V E l W S U R B R F 9 P Q l J B L D E 1 f S Z x d W 9 0 O y w m c X V v d D t T Z X J 2 Z X I u R G F 0 Y W J h c 2 V c X C 8 y L 1 N R T C 9 k Y X R v c z t E Q V R B X 1 B B R k k v Z G J v L 0 V K R U N V Q 0 l P T k d B U 1 R P U z I w M j M u e 0 Z V R U 5 U R V 9 G S U 5 B T k N J Q U 1 J R U 5 U T y w x N n 0 m c X V v d D s s J n F 1 b 3 Q 7 U 2 V y d m V y L k R h d G F i Y X N l X F w v M i 9 T U U w v Z G F 0 b 3 M 7 R E F U Q V 9 Q Q U Z J L 2 R i b y 9 F S k V D V U N J T 0 5 H Q V N U T 1 M y M D I z L n t G V U V O V E V f R V N Q R U N J R k l D Q S w x N 3 0 m c X V v d D s s J n F 1 b 3 Q 7 U 2 V y d m V y L k R h d G F i Y X N l X F w v M i 9 T U U w v Z G F 0 b 3 M 7 R E F U Q V 9 Q Q U Z J L 2 R i b y 9 F S k V D V U N J T 0 5 H Q V N U T 1 M y M D I z L n t P U k d B T k l T T U 9 f R k l O Q U 5 D S U F E T 1 I s M T h 9 J n F 1 b 3 Q 7 L C Z x d W 9 0 O 1 N l c n Z l c i 5 E Y X R h Y m F z Z V x c L z I v U 1 F M L 2 R h d G 9 z O 0 R B V E F f U E F G S S 9 k Y m 8 v R U p F Q 1 V D S U 9 O R 0 F T V E 9 T M j A y M y 5 7 U k V H S U 9 O L D E 5 f S Z x d W 9 0 O y w m c X V v d D t T Z X J 2 Z X I u R G F 0 Y W J h c 2 V c X C 8 y L 1 N R T C 9 k Y X R v c z t E Q V R B X 1 B B R k k v Z G J v L 0 V K R U N V Q 0 l P T k d B U 1 R P U z I w M j M u e 1 B S T 1 Z J T k N J Q S w y M H 0 m c X V v d D s s J n F 1 b 3 Q 7 U 2 V y d m V y L k R h d G F i Y X N l X F w v M i 9 T U U w v Z G F 0 b 3 M 7 R E F U Q V 9 Q Q U Z J L 2 R i b y 9 F S k V D V U N J T 0 5 H Q V N U T 1 M y M D I z L n t N V U 5 J Q 0 l Q S U 8 s M j F 9 J n F 1 b 3 Q 7 L C Z x d W 9 0 O 1 N l c n Z l c i 5 E Y X R h Y m F z Z V x c L z I v U 1 F M L 2 R h d G 9 z O 0 R B V E F f U E F G S S 9 k Y m 8 v R U p F Q 1 V D S U 9 O R 0 F T V E 9 T M j A y M y 5 7 V E l Q T y w y M n 0 m c X V v d D s s J n F 1 b 3 Q 7 U 2 V y d m V y L k R h d G F i Y X N l X F w v M i 9 T U U w v Z G F 0 b 3 M 7 R E F U Q V 9 Q Q U Z J L 2 R i b y 9 F S k V D V U N J T 0 5 H Q V N U T 1 M y M D I z L n t D T 0 5 D R V B U T y w y M 3 0 m c X V v d D s s J n F 1 b 3 Q 7 U 2 V y d m V y L k R h d G F i Y X N l X F w v M i 9 T U U w v Z G F 0 b 3 M 7 R E F U Q V 9 Q Q U Z J L 2 R i b y 9 F S k V D V U N J T 0 5 H Q V N U T 1 M y M D I z L n t D V U V O V E E s M j R 9 J n F 1 b 3 Q 7 L C Z x d W 9 0 O 1 N l c n Z l c i 5 E Y X R h Y m F z Z V x c L z I v U 1 F M L 2 R h d G 9 z O 0 R B V E F f U E F G S S 9 k Y m 8 v R U p F Q 1 V D S U 9 O R 0 F T V E 9 T M j A y M y 5 7 U 1 V C X 0 N V R U 5 U Q S w y N X 0 m c X V v d D s s J n F 1 b 3 Q 7 U 2 V y d m V y L k R h d G F i Y X N l X F w v M i 9 T U U w v Z G F 0 b 3 M 7 R E F U Q V 9 Q Q U Z J L 2 R i b y 9 F S k V D V U N J T 0 5 H Q V N U T 1 M y M D I z L n t B V V h J T E l B U i w y N n 0 m c X V v d D s s J n F 1 b 3 Q 7 U 2 V y d m V y L k R h d G F i Y X N l X F w v M i 9 T U U w v Z G F 0 b 3 M 7 R E F U Q V 9 Q Q U Z J L 2 R i b y 9 F S k V D V U N J T 0 5 H Q V N U T 1 M y M D I z L n t G S U 5 B T E l E Q U Q s M j d 9 J n F 1 b 3 Q 7 L C Z x d W 9 0 O 1 N l c n Z l c i 5 E Y X R h Y m F z Z V x c L z I v U 1 F M L 2 R h d G 9 z O 0 R B V E F f U E F G S S 9 k Y m 8 v R U p F Q 1 V D S U 9 O R 0 F T V E 9 T M j A y M y 5 7 R l V O Q 0 l P T i w y O H 0 m c X V v d D s s J n F 1 b 3 Q 7 U 2 V y d m V y L k R h d G F i Y X N l X F w v M i 9 T U U w v Z G F 0 b 3 M 7 R E F U Q V 9 Q Q U Z J L 2 R i b y 9 F S k V D V U N J T 0 5 H Q V N U T 1 M y M D I z L n t T V U J f R l V O Q 0 l P T i w y O X 0 m c X V v d D s s J n F 1 b 3 Q 7 U 2 V y d m V y L k R h d G F i Y X N l X F w v M i 9 T U U w v Z G F 0 b 3 M 7 R E F U Q V 9 Q Q U Z J L 2 R i b y 9 F S k V D V U N J T 0 5 H Q V N U T 1 M y M D I z L n t U S V B f S U 5 W R V J T S U 9 O X 1 B V Q k x J Q 0 E s M z B 9 J n F 1 b 3 Q 7 L C Z x d W 9 0 O 1 N l c n Z l c i 5 E Y X R h Y m F z Z V x c L z I v U 1 F M L 2 R h d G 9 z O 0 R B V E F f U E F G S S 9 k Y m 8 v R U p F Q 1 V D S U 9 O R 0 F T V E 9 T M j A y M y 5 7 V E l Q X 0 9 C U k E s M z F 9 J n F 1 b 3 Q 7 L C Z x d W 9 0 O 1 N l c n Z l c i 5 E Y X R h Y m F z Z V x c L z I v U 1 F M L 2 R h d G 9 z O 0 R B V E F f U E F G S S 9 k Y m 8 v R U p F Q 1 V D S U 9 O R 0 F T V E 9 T M j A y M y 5 7 V E l Q X 0 d B U 1 R P X 1 B S R V N V U F V F U 1 R B U k l P L D M y f S Z x d W 9 0 O y w m c X V v d D t T Z X J 2 Z X I u R G F 0 Y W J h c 2 V c X C 8 y L 1 N R T C 9 k Y X R v c z t E Q V R B X 1 B B R k k v Z G J v L 0 V K R U N V Q 0 l P T k d B U 1 R P U z I w M j M u e 0 F P X 0 N P R F 9 T T k l Q L D M z f S Z x d W 9 0 O y w m c X V v d D t T Z X J 2 Z X I u R G F 0 Y W J h c 2 V c X C 8 y L 1 N R T C 9 k Y X R v c z t E Q V R B X 1 B B R k k v Z G J v L 0 V K R U N V Q 0 l P T k d B U 1 R P U z I w M j M u e 1 B S W V 9 D T 0 R f U 0 5 J U C w z N H 0 m c X V v d D s s J n F 1 b 3 Q 7 U 2 V y d m V y L k R h d G F i Y X N l X F w v M i 9 T U U w v Z G F 0 b 3 M 7 R E F U Q V 9 Q Q U Z J L 2 R i b y 9 F S k V D V U N J T 0 5 H Q V N U T 1 M y M D I z L n t B T 1 9 O T 0 1 f U 0 5 J U C w z N X 0 m c X V v d D s s J n F 1 b 3 Q 7 U 2 V y d m V y L k R h d G F i Y X N l X F w v M i 9 T U U w v Z G F 0 b 3 M 7 R E F U Q V 9 Q Q U Z J L 2 R i b y 9 F S k V D V U N J T 0 5 H Q V N U T 1 M y M D I z L n t B T 1 9 E R V N f U 0 5 J U C w z N n 0 m c X V v d D s s J n F 1 b 3 Q 7 U 2 V y d m V y L k R h d G F i Y X N l X F w v M i 9 T U U w v Z G F 0 b 3 M 7 R E F U Q V 9 Q Q U Z J L 2 R i b y 9 F S k V D V U N J T 0 5 H Q V N U T 1 M y M D I z L n t Q U l l f T k 9 N X 1 N O S V A s M z d 9 J n F 1 b 3 Q 7 L C Z x d W 9 0 O 1 N l c n Z l c i 5 E Y X R h Y m F z Z V x c L z I v U 1 F M L 2 R h d G 9 z O 0 R B V E F f U E F G S S 9 k Y m 8 v R U p F Q 1 V D S U 9 O R 0 F T V E 9 T M j A y M y 5 7 U F J Z X 0 R F U 1 9 T T k l Q L D M 4 f S Z x d W 9 0 O y w m c X V v d D t T Z X J 2 Z X I u R G F 0 Y W J h c 2 V c X C 8 y L 1 N R T C 9 k Y X R v c z t E Q V R B X 1 B B R k k v Z G J v L 0 V K R U N V Q 0 l P T k d B U 1 R P U z I w M j M u e 0 l O S U N J Q U w s M z l 9 J n F 1 b 3 Q 7 L C Z x d W 9 0 O 1 N l c n Z l c i 5 E Y X R h Y m F z Z V x c L z I v U 1 F M L 2 R h d G 9 z O 0 R B V E F f U E F G S S 9 k Y m 8 v R U p F Q 1 V D S U 9 O R 0 F T V E 9 T M j A y M y 5 7 T U 9 E S U Z J Q 0 F D S U 9 O R V M s N D B 9 J n F 1 b 3 Q 7 L C Z x d W 9 0 O 1 N l c n Z l c i 5 E Y X R h Y m F z Z V x c L z I v U 1 F M L 2 R h d G 9 z O 0 R B V E F f U E F G S S 9 k Y m 8 v R U p F Q 1 V D S U 9 O R 0 F T V E 9 T M j A y M y 5 7 V k l H R U 5 U R S w 0 M X 0 m c X V v d D s s J n F 1 b 3 Q 7 U 2 V y d m V y L k R h d G F i Y X N l X F w v M i 9 T U U w v Z G F 0 b 3 M 7 R E F U Q V 9 Q Q U Z J L 2 R i b y 9 F S k V D V U N J T 0 5 H Q V N U T 1 M y M D I z L n t E S V N Q T 0 5 J Q k x F L D Q y f S Z x d W 9 0 O y w m c X V v d D t T Z X J 2 Z X I u R G F 0 Y W J h c 2 V c X C 8 y L 1 N R T C 9 k Y X R v c z t E Q V R B X 1 B B R k k v Z G J v L 0 V K R U N V Q 0 l P T k d B U 1 R P U z I w M j M u e 1 B S R V Z F T l R J V k 8 s N D N 9 J n F 1 b 3 Q 7 L C Z x d W 9 0 O 1 N l c n Z l c i 5 E Y X R h Y m F z Z V x c L z I v U 1 F M L 2 R h d G 9 z O 0 R B V E F f U E F G S S 9 k Y m 8 v R U p F Q 1 V D S U 9 O R 0 F T V E 9 T M j A y M y 5 7 Q 0 9 N U F J P T U l T T y w 0 N H 0 m c X V v d D s s J n F 1 b 3 Q 7 U 2 V y d m V y L k R h d G F i Y X N l X F w v M i 9 T U U w v Z G F 0 b 3 M 7 R E F U Q V 9 Q Q U Z J L 2 R i b y 9 F S k V D V U N J T 0 5 H Q V N U T 1 M y M D I z L n t E R V Z F T k d B R E 8 s N D V 9 J n F 1 b 3 Q 7 L C Z x d W 9 0 O 1 N l c n Z l c i 5 E Y X R h Y m F z Z V x c L z I v U 1 F M L 2 R h d G 9 z O 0 R B V E F f U E F G S S 9 k Y m 8 v R U p F Q 1 V D S U 9 O R 0 F T V E 9 T M j A y M y 5 7 T E l C U k F N S U V O V E 8 s N D Z 9 J n F 1 b 3 Q 7 L C Z x d W 9 0 O 1 N l c n Z l c i 5 E Y X R h Y m F z Z V x c L z I v U 1 F M L 2 R h d G 9 z O 0 R B V E F f U E F G S S 9 k Y m 8 v R U p F Q 1 V D S U 9 O R 0 F T V E 9 T M j A y M y 5 7 U E F H T y w 0 N 3 0 m c X V v d D s s J n F 1 b 3 Q 7 U 2 V y d m V y L k R h d G F i Y X N l X F w v M i 9 T U U w v Z G F 0 b 3 M 7 R E F U Q V 9 Q Q U Z J L 2 R i b y 9 F S k V D V U N J T 0 5 H Q V N U T 1 M y M D I z L n t F Q 0 9 f V E l U V U x P L D Q 4 f S Z x d W 9 0 O y w m c X V v d D t T Z X J 2 Z X I u R G F 0 Y W J h c 2 V c X C 8 y L 1 N R T C 9 k Y X R v c z t E Q V R B X 1 B B R k k v Z G J v L 0 V K R U N V Q 0 l P T k d B U 1 R P U z I w M j M u e 0 V D T 1 9 T V U J U S V R V T E 8 s N D l 9 J n F 1 b 3 Q 7 L C Z x d W 9 0 O 1 N l c n Z l c i 5 E Y X R h Y m F z Z V x c L z I v U 1 F M L 2 R h d G 9 z O 0 R B V E F f U E F G S S 9 k Y m 8 v R U p F Q 1 V D S U 9 O R 0 F T V E 9 T M j A y M y 5 7 R U N P X 0 d S V V B P L D U w f S Z x d W 9 0 O y w m c X V v d D t T Z X J 2 Z X I u R G F 0 Y W J h c 2 V c X C 8 y L 1 N R T C 9 k Y X R v c z t E Q V R B X 1 B B R k k v Z G J v L 0 V K R U N V Q 0 l P T k d B U 1 R P U z I w M j M u e 0 V D T 1 9 T V U J H U l V Q T y w 1 M X 0 m c X V v d D s s J n F 1 b 3 Q 7 U 2 V y d m V y L k R h d G F i Y X N l X F w v M i 9 T U U w v Z G F 0 b 3 M 7 R E F U Q V 9 Q Q U Z J L 2 R i b y 9 F S k V D V U N J T 0 5 H Q V N U T 1 M y M D I z L n t F Q 0 9 f Q 1 V F T l R B L D U y f S Z x d W 9 0 O y w m c X V v d D t T Z X J 2 Z X I u R G F 0 Y W J h c 2 V c X C 8 y L 1 N R T C 9 k Y X R v c z t E Q V R B X 1 B B R k k v Z G J v L 0 V K R U N V Q 0 l P T k d B U 1 R P U z I w M j M u e 0 N P R F 9 D V U V O V E F f R U N P T k 9 N S U N B L D U z f S Z x d W 9 0 O y w m c X V v d D t T Z X J 2 Z X I u R G F 0 Y W J h c 2 V c X C 8 y L 1 N R T C 9 k Y X R v c z t E Q V R B X 1 B B R k k v Z G J v L 0 V K R U N V Q 0 l P T k d B U 1 R P U z I w M j M u e 0 N P R F 9 D Q V B J V F V M T y w 1 N H 0 m c X V v d D s s J n F 1 b 3 Q 7 U 2 V y d m V y L k R h d G F i Y X N l X F w v M i 9 T U U w v Z G F 0 b 3 M 7 R E F U Q V 9 Q Q U Z J L 2 R i b y 9 F S k V D V U N J T 0 5 H Q V N U T 1 M y M D I z L n t D T 0 R f R E V Q R U 5 E R U 5 D S U E s N T V 9 J n F 1 b 3 Q 7 L C Z x d W 9 0 O 1 N l c n Z l c i 5 E Y X R h Y m F z Z V x c L z I v U 1 F M L 2 R h d G 9 z O 0 R B V E F f U E F G S S 9 k Y m 8 v R U p F Q 1 V D S U 9 O R 0 F T V E 9 T M j A y M y 5 7 Q 0 9 E X 1 B S T 0 d S Q U 1 B L D U 2 f S Z x d W 9 0 O y w m c X V v d D t T Z X J 2 Z X I u R G F 0 Y W J h c 2 V c X C 8 y L 1 N R T C 9 k Y X R v c z t E Q V R B X 1 B B R k k v Z G J v L 0 V K R U N V Q 0 l P T k d B U 1 R P U z I w M j M u e 0 N P R F 9 V R S w 1 N 3 0 m c X V v d D s s J n F 1 b 3 Q 7 U 2 V y d m V y L k R h d G F i Y X N l X F w v M i 9 T U U w v Z G F 0 b 3 M 7 R E F U Q V 9 Q Q U Z J L 2 R i b y 9 F S k V D V U N J T 0 5 H Q V N U T 1 M y M D I z L n t O T 0 1 f T U V T X 1 J F R y w 1 O H 0 m c X V v d D s s J n F 1 b 3 Q 7 U 2 V y d m V y L k R h d G F i Y X N l X F w v M i 9 T U U w v Z G F 0 b 3 M 7 R E F U Q V 9 Q Q U Z J L 2 R i b y 9 F S k V D V U N J T 0 5 H Q V N U T 1 M y M D I z L n t O T 0 1 f T U V T X 0 l N U C w 1 O X 0 m c X V v d D s s J n F 1 b 3 Q 7 U 2 V y d m V y L k R h d G F i Y X N l X F w v M i 9 T U U w v Z G F 0 b 3 M 7 R E F U Q V 9 Q Q U Z J L 2 R i b y 9 F S k V D V U N J T 0 5 H Q V N U T 1 M y M D I z L n t O T 0 1 f V F J J T V 9 S R U c s N j B 9 J n F 1 b 3 Q 7 L C Z x d W 9 0 O 1 N l c n Z l c i 5 E Y X R h Y m F z Z V x c L z I v U 1 F M L 2 R h d G 9 z O 0 R B V E F f U E F G S S 9 k Y m 8 v R U p F Q 1 V D S U 9 O R 0 F T V E 9 T M j A y M y 5 7 T k 9 N X 1 R S S U 1 f S U 1 Q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p F Q 1 V D S U 9 O R 0 F T V E 9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5 H Q V N U T 1 M y M D I z J T I w K D I p L 0 R B V E F f U E F G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R U N V Q 0 l P T k d B U 1 R P U z I w M j M l M j A o M i k v Z G J v X 0 V K R U N V Q 0 l P T k d B U 1 R P U z I w M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c n O a t 4 t R k q O J x u p x F i 7 H Q A A A A A C A A A A A A A D Z g A A w A A A A B A A A A A 3 5 L r B 1 N A n z D G I T S y G r w X 5 A A A A A A S A A A C g A A A A E A A A A J z j 3 e y + l r J R i Y U 3 7 U h V v l 5 Q A A A A s P g 5 E B M u b R 0 t W L P P X 9 p g Q r J s Y n i e Q M M 3 B Z M k A q l 2 a h 5 T g 3 O W o Y R q P f 1 q r p R i D P y h e 2 D P R N A c C k W o w e 2 E 2 l g 9 A j J u 4 t c 6 V e F h d x 0 S j Z t h M 6 g U A A A A / k J H e V J q o i D + + p j C a g f F h q 4 S d 6 s = < / D a t a M a s h u p > 
</file>

<file path=customXml/itemProps1.xml><?xml version="1.0" encoding="utf-8"?>
<ds:datastoreItem xmlns:ds="http://schemas.openxmlformats.org/officeDocument/2006/customXml" ds:itemID="{60DDC0AC-9E0C-4D2C-8A18-F99BFD8000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2176ac-cccf-46d9-9564-a55966a26443"/>
    <ds:schemaRef ds:uri="27b106c2-2eb6-4f76-8712-c370ecd06f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7B5CFB6-B1E2-4B80-B5B4-3111299A97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88E0D6-7B1D-4A0D-B108-40376FA12041}">
  <ds:schemaRefs>
    <ds:schemaRef ds:uri="http://schemas.microsoft.com/office/2006/metadata/properties"/>
    <ds:schemaRef ds:uri="http://schemas.microsoft.com/office/infopath/2007/PartnerControls"/>
    <ds:schemaRef ds:uri="27b106c2-2eb6-4f76-8712-c370ecd06fde"/>
    <ds:schemaRef ds:uri="c32176ac-cccf-46d9-9564-a55966a26443"/>
  </ds:schemaRefs>
</ds:datastoreItem>
</file>

<file path=customXml/itemProps4.xml><?xml version="1.0" encoding="utf-8"?>
<ds:datastoreItem xmlns:ds="http://schemas.openxmlformats.org/officeDocument/2006/customXml" ds:itemID="{E106E3BE-4FF3-47D8-A1E6-4BA29E1FE4E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5510b9d-1611-4022-8488-41b0fd106d01}" enabled="1" method="Standard" siteId="{84c19291-14ab-4867-8582-dbea5badaa1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8</vt:i4>
      </vt:variant>
      <vt:variant>
        <vt:lpstr>Rangos con nombre</vt:lpstr>
      </vt:variant>
      <vt:variant>
        <vt:i4>2</vt:i4>
      </vt:variant>
    </vt:vector>
  </HeadingPairs>
  <TitlesOfParts>
    <vt:vector size="80" baseType="lpstr">
      <vt:lpstr>Tabla 1</vt:lpstr>
      <vt:lpstr>Gráfico 1</vt:lpstr>
      <vt:lpstr>Gráfico 2</vt:lpstr>
      <vt:lpstr>Gráfico 3</vt:lpstr>
      <vt:lpstr>Gráfico 4</vt:lpstr>
      <vt:lpstr>Gráfico 5</vt:lpstr>
      <vt:lpstr>Gráfico 6</vt:lpstr>
      <vt:lpstr>Tabla 2</vt:lpstr>
      <vt:lpstr>Gráfico 7</vt:lpstr>
      <vt:lpstr>Tabla 3</vt:lpstr>
      <vt:lpstr>Gráfico 8</vt:lpstr>
      <vt:lpstr>Gráfico 9</vt:lpstr>
      <vt:lpstr>Gráfico 10</vt:lpstr>
      <vt:lpstr>Gráfico 11</vt:lpstr>
      <vt:lpstr>Tabla 4</vt:lpstr>
      <vt:lpstr>Tabla 8</vt:lpstr>
      <vt:lpstr>Tabla 9</vt:lpstr>
      <vt:lpstr>Tabla 5</vt:lpstr>
      <vt:lpstr>Tabla 6</vt:lpstr>
      <vt:lpstr>Tabla 7</vt:lpstr>
      <vt:lpstr>Tabla 10</vt:lpstr>
      <vt:lpstr>Tabla 11</vt:lpstr>
      <vt:lpstr>Tabla 12</vt:lpstr>
      <vt:lpstr>Tabla 13</vt:lpstr>
      <vt:lpstr>Tabla 14</vt:lpstr>
      <vt:lpstr>Tabla 15</vt:lpstr>
      <vt:lpstr>Tabla 16</vt:lpstr>
      <vt:lpstr>Tabla 17</vt:lpstr>
      <vt:lpstr>Gráfico 12</vt:lpstr>
      <vt:lpstr>Tabla 18</vt:lpstr>
      <vt:lpstr>Tabla 19</vt:lpstr>
      <vt:lpstr>Tabla 20</vt:lpstr>
      <vt:lpstr>Tabla 21</vt:lpstr>
      <vt:lpstr>Mapa 1</vt:lpstr>
      <vt:lpstr>Tabla 22</vt:lpstr>
      <vt:lpstr>Tabla 23</vt:lpstr>
      <vt:lpstr>Tabla 24</vt:lpstr>
      <vt:lpstr>Tabla 25</vt:lpstr>
      <vt:lpstr>Tabla 26</vt:lpstr>
      <vt:lpstr>Tabla 27</vt:lpstr>
      <vt:lpstr>Gráfico 13</vt:lpstr>
      <vt:lpstr>Tabla 28</vt:lpstr>
      <vt:lpstr>Tabla 29</vt:lpstr>
      <vt:lpstr>Gráfico 14</vt:lpstr>
      <vt:lpstr>Tabla 30</vt:lpstr>
      <vt:lpstr>Gráfico 15</vt:lpstr>
      <vt:lpstr>Tabla 31</vt:lpstr>
      <vt:lpstr>Tabla 32</vt:lpstr>
      <vt:lpstr>Tabla 33</vt:lpstr>
      <vt:lpstr>Tabla 34</vt:lpstr>
      <vt:lpstr>Tabla 35</vt:lpstr>
      <vt:lpstr>Tabla 36</vt:lpstr>
      <vt:lpstr>Tabla 37</vt:lpstr>
      <vt:lpstr>Tabla 38</vt:lpstr>
      <vt:lpstr>Tabla 39</vt:lpstr>
      <vt:lpstr>Tabla 40</vt:lpstr>
      <vt:lpstr>Tabla 41</vt:lpstr>
      <vt:lpstr>Tabla 42</vt:lpstr>
      <vt:lpstr>Tabla 43</vt:lpstr>
      <vt:lpstr>Tabla 44</vt:lpstr>
      <vt:lpstr>Tabla 45</vt:lpstr>
      <vt:lpstr>Tabla 46</vt:lpstr>
      <vt:lpstr>Tabla 47</vt:lpstr>
      <vt:lpstr>Tabla 48</vt:lpstr>
      <vt:lpstr>Tabla 49</vt:lpstr>
      <vt:lpstr>Tabla 50</vt:lpstr>
      <vt:lpstr>Tabla 51</vt:lpstr>
      <vt:lpstr>Tabla 52</vt:lpstr>
      <vt:lpstr>Tabla 53</vt:lpstr>
      <vt:lpstr>Tabla 54</vt:lpstr>
      <vt:lpstr>Gráfico 16</vt:lpstr>
      <vt:lpstr>Tabla 55</vt:lpstr>
      <vt:lpstr>Tabla 56</vt:lpstr>
      <vt:lpstr>Gráfico 17</vt:lpstr>
      <vt:lpstr>Anexo 1</vt:lpstr>
      <vt:lpstr>Anexo 2</vt:lpstr>
      <vt:lpstr>Anexo 3</vt:lpstr>
      <vt:lpstr>Anexo 4</vt:lpstr>
      <vt:lpstr>'Tabla 19'!_Toc68095820</vt:lpstr>
      <vt:lpstr>'Tabla 6'!_Toc9572659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Jose Santana Diaz</dc:creator>
  <cp:keywords/>
  <dc:description/>
  <cp:lastModifiedBy>Rafael F. Jovine Z.</cp:lastModifiedBy>
  <cp:revision/>
  <dcterms:created xsi:type="dcterms:W3CDTF">2015-06-05T18:17:20Z</dcterms:created>
  <dcterms:modified xsi:type="dcterms:W3CDTF">2024-03-27T16:1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F2051731F90E4A81F5ABF3E3054ABB</vt:lpwstr>
  </property>
  <property fmtid="{D5CDD505-2E9C-101B-9397-08002B2CF9AE}" pid="3" name="MediaServiceImageTags">
    <vt:lpwstr/>
  </property>
</Properties>
</file>